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 filterPrivacy="1"/>
  <xr:revisionPtr revIDLastSave="0" documentId="13_ncr:1_{DCCFD9FE-9FF5-4571-B64F-5870D1452E76}" xr6:coauthVersionLast="45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Матрица" sheetId="2" r:id="rId1"/>
    <sheet name="Профстандарт 13.013 код A 01.5" sheetId="5" r:id="rId2"/>
    <sheet name="Профстандарт 13.013 код A 02.5" sheetId="22" r:id="rId3"/>
    <sheet name="Профстандарт 13.013 код A 03.5" sheetId="23" r:id="rId4"/>
    <sheet name="Таблица соответствия КЗ ТКХ" sheetId="24" r:id="rId5"/>
    <sheet name="Характеристика работ" sheetId="25" r:id="rId6"/>
    <sheet name="Должен знать" sheetId="26" r:id="rId7"/>
    <sheet name="Примеры работ" sheetId="27" r:id="rId8"/>
  </sheets>
  <definedNames>
    <definedName name="_xlnm._FilterDatabase" localSheetId="0" hidden="1">Матрица!$D$1:$D$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9" i="2" l="1"/>
</calcChain>
</file>

<file path=xl/sharedStrings.xml><?xml version="1.0" encoding="utf-8"?>
<sst xmlns="http://schemas.openxmlformats.org/spreadsheetml/2006/main" count="298" uniqueCount="232">
  <si>
    <t>Обобщенная трудовая функция</t>
  </si>
  <si>
    <t>Трудовая функция</t>
  </si>
  <si>
    <t>Модуль</t>
  </si>
  <si>
    <t>ИЛ</t>
  </si>
  <si>
    <t>КО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Раздел ИЛ 7</t>
  </si>
  <si>
    <t>ПС: 13.013; ФГОС СПО 36.02.02 Зоотехния</t>
  </si>
  <si>
    <t>Организация работ по производству продукции животноводства</t>
  </si>
  <si>
    <t>Организация работ по содержанию и разведению сельскохозяйственных животных в соответствии 
с технологическими требованиями</t>
  </si>
  <si>
    <t>Организация работ по заготовке, хранению и рациональному использованию кормов для сельскохозяйственных животных</t>
  </si>
  <si>
    <t>Организация работ по получению, первичной переработке, хранению продукции животноводства в соответствии 
с технологическими требованиями</t>
  </si>
  <si>
    <t>ПС: 13.004; ФГОС СПО 36.02.02 Зоотехния</t>
  </si>
  <si>
    <t>Доение животных с помощью
доильно-молочного
оборудования</t>
  </si>
  <si>
    <t xml:space="preserve">Подготовка доильного оборудования к работе. Техническое обслуживание доильно-молочного оборудования </t>
  </si>
  <si>
    <t>Инкубирование яиц</t>
  </si>
  <si>
    <t>Прединкубационная подготовка яиц. Выполнение процесса инкубации
яиц</t>
  </si>
  <si>
    <t>ПС: 13.002; ФГОС СПО 36.02.02 Зоотехния</t>
  </si>
  <si>
    <t>Выполнение работ по содержанию и воспроизводству сельскохозяйственных животных</t>
  </si>
  <si>
    <t>Прием родов у животных</t>
  </si>
  <si>
    <t>ПС: 13.003; ФГОС СПО 36.02.02 Зоотехния</t>
  </si>
  <si>
    <t>Трудовые действия, предусмотренные трудовой функцией по коду A/01.5 настоящего профессионального стандарта</t>
  </si>
  <si>
    <r>
      <t>Профстандарт: 13.013 код</t>
    </r>
    <r>
      <rPr>
        <b/>
        <sz val="12"/>
        <color rgb="FFFF0000"/>
        <rFont val="Times New Roman"/>
        <family val="1"/>
        <charset val="204"/>
      </rPr>
      <t xml:space="preserve"> A/01.5</t>
    </r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t>Подготовка планов-графиков выполнения технологических операций по содержанию и разведению сельскохозяйственных животных в соответствии с технологическими картами, регламентами</t>
  </si>
  <si>
    <t>Определение потребности в средствах производства и рабочей силе для выполнения работ по содержанию и разведению сельскохозяйственных животных в соответствии с технологическими картами, регламентами</t>
  </si>
  <si>
    <t>Разработка заданий для структурных подразделений (работников) по содержанию и разведению сельскохозяйственных животных в соответствии с планом-графиком работ</t>
  </si>
  <si>
    <t>Инструктирование работников структурных подразделений по выполнению производственных заданий в области содержания и разведения сельскохозяйственных животных</t>
  </si>
  <si>
    <t>Оценка физиологического состояния сельскохозяйственных животных, в том числе с использованием автоматизированных систем контроля</t>
  </si>
  <si>
    <t>Оценка соответствия микроклимата животноводческих помещений для различных половозрастных групп сельскохозяйственных животных технологическим требованиям, в том числе с использованием автоматизированных систем контроля</t>
  </si>
  <si>
    <t>ФГОС СПО 36.02.02 Зоотехния</t>
  </si>
  <si>
    <t>ПК 1.1. Выбирать и соблюдать режимы содержания животных, составлять рационы кормления</t>
  </si>
  <si>
    <t>ПК 1.2. Рационально использовать корма, сенокосы, пастбища и другие кормовые угодья</t>
  </si>
  <si>
    <t>ПК 1.3. Проводить мероприятия по улучшению воспроизводства стада, увеличению продуктивности и увеличению выхода молодняка сельскохозяйственных животных на сельскохозяйственном предприятии</t>
  </si>
  <si>
    <t>ПК 1.4. Производить отбор животных на племя, отбор и подбор пар</t>
  </si>
  <si>
    <t>ПК 1.5. Организовывать и проводить санитарно-профилактические работы по предупреждению основных незаразных, инфекционных и инвазионных заболеваний сельскохозяйственных животных</t>
  </si>
  <si>
    <t>Профстандарт: 13.013 код A/01.5</t>
  </si>
  <si>
    <t>ПК 1.6. Оказывать первую помощь сельскохозяйственным животным</t>
  </si>
  <si>
    <t>Оперативный контроль качества выполнения технологических операций в области содержания и разведения сельскохозяйственных животных</t>
  </si>
  <si>
    <t>Принятие корректирующих мер по устранению выявленных в ходе контроля качества технологических операций дефектов и недостатков в области содержания и разведения сельскохозяйственных животных</t>
  </si>
  <si>
    <t>Ведение первичной отчетности по результатам выполнения работ в области содержания и разведения сельскохозяйственных животных, в том числе в электронном виде</t>
  </si>
  <si>
    <t>Разработка предложений по совершенствованию технологии содержания и разведения сельскохозяйственных животных с целью повышения эффективности животноводства</t>
  </si>
  <si>
    <t>Определять последовательность и сроки проведения технологических операций работ по содержанию и разведению сельскохозяйственных животных</t>
  </si>
  <si>
    <t>Определять потребность в расходных материалах, инструментах, оборудовании, машинах и механизмах, средствах индивидуальной защиты для выполнения мероприятий по содержанию и разведению сельскохозяйственных животных</t>
  </si>
  <si>
    <t>Оформлять заявки на материально-техническое обеспечение работ по содержанию и разведению сельскохозяйственных животных</t>
  </si>
  <si>
    <t>Осуществлять расчет объема работ для структурных подразделений (работников) по содержанию и разведению сельскохозяйственных животных</t>
  </si>
  <si>
    <t>Пользоваться специальным оборудованием в соответствии с инструкциями по его эксплуатации и специальным программным обеспечением при осуществлении автоматизированного контроля состояния сельскохозяйственных животных</t>
  </si>
  <si>
    <t>Определять необходимость перевода сельскохозяйственных животных из одной производственной группы в другую, основываясь на оценке их физиологического состояния</t>
  </si>
  <si>
    <t>Корректировать мероприятия по уходу за сельскохозяйственными животными на основе анализа их физиологического состояния</t>
  </si>
  <si>
    <t>Вести электронную базу данных по состоянию сельскохозяйственных животных</t>
  </si>
  <si>
    <t>Пользоваться автоматизированным оборудованием для контроля и регулирования микроклимата в животноводческих помещениях в соответствии с инструкциями по эксплуатации оборудования</t>
  </si>
  <si>
    <t>Осуществлять контроль качества и своевременности выполнения работ по уборке и дезинфекции животноводческих помещений, чистке (мытью) сельскохозяйственных животных различных видов</t>
  </si>
  <si>
    <t>Осуществлять контроль безопасности перемещения, соответствия содержания сельскохозяйственных животных на пастбищах, выгульных площадках и выгульно-кормовых дворах требованиям технологии (технологических карт, регламентов)</t>
  </si>
  <si>
    <t>Осуществлять контроль своевременности и качества проведения мероприятий по искусственному осеменению сельскохозяйственных животных, уходу за животными до и после осеменения</t>
  </si>
  <si>
    <t>Осуществлять контроль своевременности реализации элементов распорядка дня сельскохозяйственных животных различных производственных групп</t>
  </si>
  <si>
    <t>Осуществлять контроль своевременности и качества проведения специальных мероприятий по уходу за сельскохозяйственными животными различных видов</t>
  </si>
  <si>
    <t>Основы организации труда в животноводстве и типовые нормы обслуживания сельскохозяйственных животных</t>
  </si>
  <si>
    <t>Технологии содержания и разведения сельскохозяйственных животных</t>
  </si>
  <si>
    <t>Назначение и порядок использования расходных материалов, инструмента, оборудования, машин и механизмов, применения средств индивидуальной защиты, необходимых при содержании и разведении сельскохозяйственных животных</t>
  </si>
  <si>
    <t>Средства автоматизированного контроля физиологического состояния и продуктивности сельскохозяйственных животных и правила их эксплуатации (использования)</t>
  </si>
  <si>
    <t>Правила ведения электронных баз данных по состоянию и продуктивности сельскохозяйственных животных</t>
  </si>
  <si>
    <t>Требования к микроклимату в животноводческих помещениях в соответствии с технологией содержания сельскохозяйственных животных и ветеринарными нормами</t>
  </si>
  <si>
    <t>Порядок проведения мероприятий по поддержанию чистоты в животноводческих помещениях и содержанию сельскохозяйственных животных с соблюдением ветеринарно-санитарных норм</t>
  </si>
  <si>
    <t>Порядок проведения мероприятий по искусственному осеменению сельскохозяйственных животных, требования к уходу за животными до и после осеменения</t>
  </si>
  <si>
    <t>Распорядок дня различных производственных групп сельскохозяйственных животных при содержании их в животноводческих помещениях и на пастбище</t>
  </si>
  <si>
    <t>Особенности ухода за сельскохозяйственными животными различных производственных групп</t>
  </si>
  <si>
    <t>Производственные факторы, влияющие на физиологическое состояние сельскохозяйственных животных, продуктивность животноводства, способы оптимизации данных факторов</t>
  </si>
  <si>
    <t>Специальные мероприятия по уходу за сельскохозяйственными животными в зависимости от их биологических особенностей</t>
  </si>
  <si>
    <t>Направления совершенствования технологий содержания и разведения сельскохозяйственных животных</t>
  </si>
  <si>
    <t>Требования охраны труда в объеме, необходимом для выполнения трудовых обязанностей</t>
  </si>
  <si>
    <r>
      <t>Профстандарт: 13.013 код</t>
    </r>
    <r>
      <rPr>
        <b/>
        <sz val="12"/>
        <color rgb="FFFF0000"/>
        <rFont val="Times New Roman"/>
        <family val="1"/>
        <charset val="204"/>
      </rPr>
      <t xml:space="preserve"> A/02.5</t>
    </r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t>Профстандарт: 13.013 код A/02.5</t>
  </si>
  <si>
    <t>Подготовка планов-графиков выполнения технологических операций по заготовке, хранению и использованию кормов для сельскохозяйственных животных в соответствии с технологическими картами, регламентами</t>
  </si>
  <si>
    <t>Определение потребности в средствах производства и рабочей силе для выполнения работ по заготовке, хранению и использованию кормов для сельскохозяйственных животных в соответствии с технологическими картами, регламентами</t>
  </si>
  <si>
    <t>Разработка заданий для структурных подразделений (работников) по заготовке, хранению и использованию кормов для сельскохозяйственных животных в соответствии с планом-графиком работ</t>
  </si>
  <si>
    <t>Инструктирование работников структурных подразделений по выполнению производственных заданий в области заготовки, хранения и использования кормов для сельскохозяйственных животных</t>
  </si>
  <si>
    <t>Определение органолептических показателей качества и безопасности кормов в соответствии со стандартными методами в процессе заготовки, хранения и использования кормов</t>
  </si>
  <si>
    <t>Отбор проб кормов в соответствии со стандартными методами и программой контроля качества кормов для оценки их качества и безопасности</t>
  </si>
  <si>
    <t>Проведение инвентаризации и паспортизации природных кормовых угодий</t>
  </si>
  <si>
    <t>Оперативный контроль качества и своевременности выполнения работ по заготовке, хранению, подготовке к использованию и использовании кормов</t>
  </si>
  <si>
    <t>Оперативный контроль поступления и расходования кормов, ведение первичного учета кормов</t>
  </si>
  <si>
    <t>Принятие корректирующих мер по устранению выявленных в ходе контроля качества технологических операций дефектов и недостатков в области заготовки, хранения, подготовки к использованию и использования кормов</t>
  </si>
  <si>
    <t>Разработка предложений по совершенствованию системы кормления сельскохозяйственных животных на основе оценки кормового стола</t>
  </si>
  <si>
    <t>Подготовка планов-графиков выполнения технологических операций по заготовке, хранению и использованию кормов для сельскохозяйственных животных в соответствии с технологическими картами, регламентами; Определение потребности в средствах производства и рабочей силе для выполнения работ по заготовке, хранению и использованию кормов для сельскохозяйственных животных в соответствии с технологическими картами, регламентами; Разработка заданий для структурных подразделений (работников) по заготовке, хранению и использованию кормов для сельскохозяйственных животных в соответствии с планом-графиком работ; Инструктирование работников структурных подразделений по выполнению производственных заданий в области заготовки, хранения и использования кормов для сельскохозяйственных животных; Определение органолептических показателей качества и безопасности кормов в соответствии со стандартными методами в процессе заготовки, хранения и использования кормов; Отбор проб кормов в соответствии со стандартными методами и программой контроля качества кормов для оценки их качества и безопасности; Проведение инвентаризации и паспортизации природных кормовых угодий; Оперативный контроль качества и своевременности выполнения работ по заготовке, хранению, подготовке к использованию и использовании кормов; Оперативный контроль поступления и расходования кормов, ведение первичного учета кормов; Принятие корректирующих мер по устранению выявленных в ходе контроля качества технологических операций дефектов и недостатков в области заготовки, хранения, подготовки к использованию и использования кормов; Разработка предложений по совершенствованию системы кормления сельскохозяйственных животных на основе оценки кормового стола.</t>
  </si>
  <si>
    <t>Подготовка планов-графиков выполнения технологических операций по содержанию и разведению сельскохозяйственных животных в соответствии с технологическими картами, регламентами; Определение потребности в средствах производства и рабочей силе для выполнения работ по содержанию и разведению сельскохозяйственных животных в соответствии с технологическими картами, регламентами; Разработка заданий для структурных подразделений (работников) по содержанию и разведению сельскохозяйственных животных в соответствии с планом-графиком работ; Инструктирование работников структурных подразделений по выполнению производственных заданий в области содержания и разведения сельскохозяйственных животных; Оценка физиологического состояния сельскохозяйственных животных, в том числе с использованием автоматизированных систем контроля; Оценка соответствия микроклимата животноводческих помещений для различных половозрастных групп сельскохозяйственных животных технологическим требованиям, в том числе с использованием автоматизированных систем контроля; Оперативный контроль качества выполнения технологических операций в области содержания и разведения сельскохозяйственных животных; Принятие корректирующих мер по устранению выявленных в ходе контроля качества технологических операций дефектов и недостатков в области содержания и разведения сельскохозяйственных животных; Ведение первичной отчетности по результатам выполнения работ в области содержания и разведения сельскохозяйственных животных, в том числе в электронном виде; Разработка предложений по совершенствованию технологии содержания и разведения сельскохозяйственных животных с целью повышения эффективности животноводства.</t>
  </si>
  <si>
    <t>Определять последовательность и сроки проведения технологических операций работ по содержанию и разведению сельскохозяйственных животных; Определять потребность в расходных материалах, инструментах, оборудовании, машинах и механизмах, средствах индивидуальной защиты для выполнения мероприятий по содержанию и разведению сельскохозяйственных животных; Оформлять заявки на материально-техническое обеспечение работ по содержанию и разведению сельскохозяйственных животных; Осуществлять расчет объема работ для структурных подразделений (работников) по содержанию и разведению сельскохозяйственных животных; Пользоваться специальным оборудованием в соответствии с инструкциями по его эксплуатации и специальным программным обеспечением при осуществлении автоматизированного контроля состояния сельскохозяйственных животных; Определять необходимость перевода сельскохозяйственных животных из одной производственной группы в другую, основываясь на оценке их физиологического состояния; Корректировать мероприятия по уходу за сельскохозяйственными животными на основе анализа их физиологического состояния; Вести электронную базу данных по состоянию сельскохозяйственных животных; Пользоваться автоматизированным оборудованием для контроля и регулирования микроклимата в животноводческих помещениях в соответствии с инструкциями по эксплуатации оборудования; Осуществлять контроль качества и своевременности выполнения работ по уборке и дезинфекции животноводческих помещений, чистке (мытью) сельскохозяйственных животных различных видов; Осуществлять контроль безопасности перемещения, соответствия содержания сельскохозяйственных животных на пастбищах, выгульных площадках и выгульно-кормовых дворах требованиям технологии (технологических карт, регламентов); Осуществлять контроль своевременности и качества проведения мероприятий по искусственному осеменению сельскохозяйственных животных, уходу за животными до и после осеменения; Осуществлять контроль своевременности реализации элементов распорядка дня сельскохозяйственных животных различных производственных групп; Осуществлять контроль своевременности и качества проведения специальных мероприятий по уходу за сельскохозяйственными животными различных видов.</t>
  </si>
  <si>
    <t>Основы организации труда в животноводстве и типовые нормы обслуживания сельскохозяйственных животных; Технологии содержания и разведения сельскохозяйственных животных; Назначение и порядок использования расходных материалов, инструмента, оборудования, машин и механизмов, применения средств индивидуальной защиты, необходимых при содержании и разведении сельскохозяйственных животных; Средства автоматизированного контроля физиологического состояния и продуктивности сельскохозяйственных животных и правила их эксплуатации (использования); Правила ведения электронных баз данных по состоянию и продуктивности сельскохозяйственных животных; Требования к микроклимату в животноводческих помещениях в соответствии с технологией содержания сельскохозяйственных животных и ветеринарными нормами; Порядок проведения мероприятий по поддержанию чистоты в животноводческих помещениях и содержанию сельскохозяйственных животных с соблюдением ветеринарно-санитарных норм; Порядок проведения мероприятий по искусственному осеменению сельскохозяйственных животных, требования к уходу за животными до и после осеменения; Распорядок дня различных производственных групп сельскохозяйственных животных при содержании их в животноводческих помещениях и на пастбище; Особенности ухода за сельскохозяйственными животными различных производственных групп; Производственные факторы, влияющие на физиологическое состояние сельскохозяйственных животных, продуктивность животноводства, способы оптимизации данных факторов; Специальные мероприятия по уходу за сельскохозяйственными животными в зависимости от их биологических особенностей; Направления совершенствования технологий содержания и разведения сельскохозяйственных животных; Требования охраны труда в объеме, необходимом для выполнения трудовых обязанностей.</t>
  </si>
  <si>
    <t>Определять последовательность и сроки проведения технологических операций по заготовке, хранению и использованию кормов для сельскохозяйственных животных; Определять потребность в расходных материалах, инструментах, оборудовании, машинах и механизмах, средствах индивидуальной защиты для выполнения мероприятий по заготовке, хранению и использованию кормов для сельскохозяйственных животных; Оформлять заявки на материально-техническое обеспечение работ по заготовке, хранению и использованию кормов для сельскохозяйственных животных; Осуществлять расчет объема работ для структурных подразделений (работников) по заготовке, хранению и использованию кормов для сельскохозяйственных животных; Определять оптимальные сроки уборки кормовых культур, обеспечивающие наилучшее качество кормов; Выявлять вредные и ядовитые растения в случае содержания их в кормах; Определять качество и безопасность корма по внешнему виду, цвету и запаху; Пользоваться специальным оборудованием при отборе проб кормов в соответствии с правилами его эксплуатации; Оценивать поедаемость кормов на основе учета остатков корма на кормовом столе, в кормушках; Определять урожайность травостоев на природных кормовых угодьях различными методами; Определять качество травостоя природных кормовых угодий по его ботаническому составу; Определять поедаемость и питательность пастбищной травы.</t>
  </si>
  <si>
    <t>Основы организации труда в животноводстве и типовые нормы обслуживания сельскохозяйственных животных; Назначение и порядок использования расходных материалов, инструмента, оборудования, машин и механизмов, применения средств индивидуальной защиты, необходимых при заготовке, хранении, подготовке к использованию и использовании кормов для сельскохозяйственных животных; Технологии заготовки, хранения и подготовки к скармливанию кормов для сельскохозяйственных животных; Факторы, влияющие на качество корма в процессе его заготовки, хранения и подготовки к скармливанию; Сроки уборки кормовых культур, обеспечивающие максимальное качество кормов; Вредные и ядовитые растения, которые могут содержаться в кормах для сельскохозяйственных животных; Органолептические признаки (внешний вид, цвет и запах) качественных и некачественных кормов для сельскохозяйственных животных; Стандартные методы отбора проб кормов для определения их качества и безопасности; Технологии приготовления и раздачи кормов в животноводческих организациях; Правила оценки поедаемости кормов на основе учета остатков корма на кормовом столе, в кормушках; Факторы, влияющие на поедаемость кормов сельскохозяйственными животными; Направления совершенствования системы кормления животных; Методы определения урожайности природных кормовых угодий; Хозяйственно-ботанические группы растений на сенокосах и пастбищах, характеристика их питательной ценности; Методы определения продуктивности пастбищ, поедаемости и питательности пастбищной травы; Порядок учета поступления и расходования кормов, документы по учету кормов; Требования охраны труда в объеме, необходимом для выполнения трудовых обязанностей.</t>
  </si>
  <si>
    <t>Определять последовательность и сроки проведения технологических операций по заготовке, хранению и использованию кормов для сельскохозяйственных животных</t>
  </si>
  <si>
    <t>Определять потребность в расходных материалах, инструментах, оборудовании, машинах и механизмах, средствах индивидуальной защиты для выполнения мероприятий по заготовке, хранению и использованию кормов для сельскохозяйственных животных</t>
  </si>
  <si>
    <t>Оформлять заявки на материально-техническое обеспечение работ по заготовке, хранению и использованию кормов для сельскохозяйственных животных</t>
  </si>
  <si>
    <t>Осуществлять расчет объема работ для структурных подразделений (работников) по заготовке, хранению и использованию кормов для сельскохозяйственных животных</t>
  </si>
  <si>
    <t>Определять оптимальные сроки уборки кормовых культур, обеспечивающие наилучшее качество кормов</t>
  </si>
  <si>
    <t>Выявлять вредные и ядовитые растения в случае содержания их в кормах</t>
  </si>
  <si>
    <t>Определять качество и безопасность корма по внешнему виду, цвету и запаху</t>
  </si>
  <si>
    <t>Пользоваться специальным оборудованием при отборе проб кормов в соответствии с правилами его эксплуатации</t>
  </si>
  <si>
    <t>Оценивать поедаемость кормов на основе учета остатков корма на кормовом столе, в кормушках</t>
  </si>
  <si>
    <t>Определять урожайность травостоев на природных кормовых угодьях различными методами</t>
  </si>
  <si>
    <t>Определять качество травостоя природных кормовых угодий по его ботаническому составу</t>
  </si>
  <si>
    <t>Определять поедаемость и питательность пастбищной травы</t>
  </si>
  <si>
    <t>Назначение и порядок использования расходных материалов, инструмента, оборудования, машин и механизмов, применения средств индивидуальной защиты, необходимых при заготовке, хранении, подготовке к использованию и использовании кормов для сельскохозяйственных животных</t>
  </si>
  <si>
    <t>Технологии заготовки, хранения и подготовки к скармливанию кормов для сельскохозяйственных животных</t>
  </si>
  <si>
    <t>Факторы, влияющие на качество корма в процессе его заготовки, хранения и подготовки к скармливанию</t>
  </si>
  <si>
    <t>Сроки уборки кормовых культур, обеспечивающие максимальное качество кормов</t>
  </si>
  <si>
    <t>Вредные и ядовитые растения, которые могут содержаться в кормах для сельскохозяйственных животных</t>
  </si>
  <si>
    <t>Органолептические признаки (внешний вид, цвет и запах) качественных и некачественных кормов для сельскохозяйственных животных</t>
  </si>
  <si>
    <t>Стандартные методы отбора проб кормов для определения их качества и безопасности</t>
  </si>
  <si>
    <t>Технологии приготовления и раздачи кормов в животноводческих организациях</t>
  </si>
  <si>
    <t>Правила оценки поедаемости кормов на основе учета остатков корма на кормовом столе, в кормушках</t>
  </si>
  <si>
    <t>Факторы, влияющие на поедаемость кормов сельскохозяйственными животными</t>
  </si>
  <si>
    <t>Направления совершенствования системы кормления животных</t>
  </si>
  <si>
    <t>Методы определения урожайности природных кормовых угодий</t>
  </si>
  <si>
    <t>Хозяйственно-ботанические группы растений на сенокосах и пастбищах, характеристика их питательной ценности</t>
  </si>
  <si>
    <t>Методы определения продуктивности пастбищ, поедаемости и питательности пастбищной травы</t>
  </si>
  <si>
    <t>Порядок учета поступления и расходования кормов, документы по учету кормов</t>
  </si>
  <si>
    <r>
      <t>Профстандарт: 13.013 код</t>
    </r>
    <r>
      <rPr>
        <b/>
        <sz val="12"/>
        <color rgb="FFFF0000"/>
        <rFont val="Times New Roman"/>
        <family val="1"/>
        <charset val="204"/>
      </rPr>
      <t xml:space="preserve"> A/03.5</t>
    </r>
  </si>
  <si>
    <t>Трудовые действия, предусмотренные трудовой функцией по коду A/03.5 настоящего профессионального стандарта</t>
  </si>
  <si>
    <t>Владеть необходимыми умениями, предусмотренными трудовой функцией по коду A/03.5 настоящего профессионального стандарта</t>
  </si>
  <si>
    <t>Необходимые знания, предусмотренные трудовой функцией по коду A/03.5 настоящего профессионального стандарта</t>
  </si>
  <si>
    <t>Профстандарт: 13.013 код A/03.5</t>
  </si>
  <si>
    <t>Подготовка планов-графиков выполнения технологических операций по получению, первичной переработке, хранению продукции животноводства в соответствии с технологическими картами, регламентами; Определение потребности в средствах производства и рабочей силе для выполнения работ по получению, первичной переработке, хранению продукции животноводства в соответствии с технологическими картами, регламентами; Разработка заданий для структурных подразделений (работников) по получению, первичной переработке, хранению продукции животноводства в соответствии с планом-графиком работ; Инструктирование работников структурных подразделений по выполнению производственных заданий в области содержания и разведения сельскохозяйственных животных; Контроль соответствия работ, выполняемых при получении, первичной переработке, хранении продукции животноводства, требованиям нормативно-технической документации; Оценка классов (подклассов, категорий) продукции животноводства в соответствии со стандартными методами; Отбор проб продукции животноводства в соответствии со стандартными методами и программой контроля качества продукции для оценки ее качества и безопасности; Принятие корректирующих мер по устранению выявленных в ходе контроля качества технологических операций дефектов и недостатков в области получения, первичной переработки, хранения продукции животноводства; Ведение первичной документации по учету продукции животноводства, в том числе в электронном виде; Разработка предложений по совершенствованию технологии получения, первичной переработки, хранения продукции с целью повышения эффективности животноводства.</t>
  </si>
  <si>
    <t>Определять последовательность и сроки проведения технологических операций работ по получению, первичной переработке, хранению продукции животноводства; Определять потребность в расходных материалах, инструментах, оборудовании, машинах и механизмах, средствах индивидуальной защиты для выполнения мероприятий по получению, первичной переработке, хранению продукции животноводства; Оформлять заявки на материально-техническое обеспечение работ по получению, первичной переработке, хранению продукции животноводства; Осуществлять расчет объема работ для структурных подразделений (работников) по получению, первичной переработке, хранению продукции животноводства; Определять соответствие параметров машинного (роботизированного) доения сельскохозяйственных животных технологическим требованиям; Определять соответствие параметров процессов механической и термической обработки молока технологическим требованиям; Определять соответствие параметров подготовки животных к убою технологическим требованиям; Определять соответствие параметров первичной переработки животных (убой, разделка туши, съем шкуры) технологическим требованиям; Определять соответствие параметров сбора, сортировки, маркировки и упаковки яиц технологическими требованиями; Определять соответствие параметров получения шерсти, пантов, перо-пухового сырья технологическим требованиям; Контролировать соответствие режимов хранения продукции животноводства технологическим требованиям; Определять категории, классы, подклассы, упитанность животных стандартными методами; Определять категории, классы, подклассы мяса (туш) стандартными методами; Определять виды и категории яиц стандартными методами; Определять виды и классы шерсти; Контролировать соответствие режимов хранения продукции животноводства и состояние продукции животноводства в период хранения требованиям нормативно-технической документации; Определять сохранность продукции животноводства по внешнему виду, цвету и запаху; Пользоваться специальным оборудованием при отборе проб животноводческой продукции в соответствии с правилами его эксплуатации; Заполнять первичную документацию по учету выхода продукции животноводства, по учету прироста живой массы, по учету выхода приплода, в том числе в электронном виде.</t>
  </si>
  <si>
    <t>Основы организации труда в животноводстве и типовые нормы обслуживания сельскохозяйственных животных; Назначение и порядок использования расходных материалов, инструмента, оборудования, машин и механизмов, применения средств индивидуальной защиты, необходимых при получении, первичной переработке, хранении продукции животноводства; Требования к качеству работ по получению, первичной переработке, хранению продукции животноводства; Порядок подготовки животных и технологического оборудования к доению; Технологии машинного (роботизированного) доения; Технологии первичной обработки молока; Особенности содержания сельскохозяйственных животных перед убоем; Технологии первичной переработки животных (убой, разделки туши, съем шкур); Влияние технологических операций по убою животных на качество и стойкость мяса при хранении; Стандартные классификации животных для убоя и требования, предъявляемые к различным категориям, классам, подклассам животных для убоя; Стандартные классификации мяса животных и требования, предъявляемые к различным категориям, классам, подклассам мяса (туш); Стандартные классификации яиц и требования, предъявляемые к различным видам и категориям яиц; Порядок сбора, сортировки, маркировки и упаковки яиц; Технологии получения шерсти, пантов, перо-пухового сырья; Условия хранения различных видов продукции животноводства, обеспечивающие сохранение ее качества и безопасности; Методы, повышающие сохранность продукции животноводства в процессе ее хранения; Внешние признаки недоброкачественной продукции животноводства; Стандартные методы отбора проб продукции животноводства для определения ее качества и безопасности; Направления совершенствования технологий получения, первичной переработки, хранения продукции животноводства; Формы первичной документации по учету выхода продукции животноводства, по учету прироста живой массы, по учету выхода приплода; Требования охраны труда в объеме, необходимом для выполнения трудовых обязанностей.</t>
  </si>
  <si>
    <t>Подготовка планов-графиков выполнения технологических операций по получению, первичной переработке, хранению продукции животноводства в соответствии с технологическими картами, регламентами</t>
  </si>
  <si>
    <t>Определение потребности в средствах производства и рабочей силе для выполнения работ по получению, первичной переработке, хранению продукции животноводства в соответствии с технологическими картами, регламентами</t>
  </si>
  <si>
    <t>Разработка заданий для структурных подразделений (работников) по получению, первичной переработке, хранению продукции животноводства в соответствии с планом-графиком работ</t>
  </si>
  <si>
    <t>Контроль соответствия работ, выполняемых при получении, первичной переработке, хранении продукции животноводства, требованиям нормативно-технической документации</t>
  </si>
  <si>
    <t>Оценка классов (подклассов, категорий) продукции животноводства в соответствии со стандартными методами</t>
  </si>
  <si>
    <t>Отбор проб продукции животноводства в соответствии со стандартными методами и программой контроля качества продукции для оценки ее качества и безопасности</t>
  </si>
  <si>
    <t>Принятие корректирующих мер по устранению выявленных в ходе контроля качества технологических операций дефектов и недостатков в области получения, первичной переработки, хранения продукции животноводства</t>
  </si>
  <si>
    <t>Ведение первичной документации по учету продукции животноводства, в том числе в электронном виде</t>
  </si>
  <si>
    <t>Разработка предложений по совершенствованию технологии получения, первичной переработки, хранения продукции с целью повышения эффективности животноводства</t>
  </si>
  <si>
    <t>Определять последовательность и сроки проведения технологических операций работ по получению, первичной переработке, хранению продукции животноводства</t>
  </si>
  <si>
    <t>Определять потребность в расходных материалах, инструментах, оборудовании, машинах и механизмах, средствах индивидуальной защиты для выполнения мероприятий по получению, первичной переработке, хранению продукции животноводства</t>
  </si>
  <si>
    <t>Оформлять заявки на материально-техническое обеспечение работ по получению, первичной переработке, хранению продукции животноводства</t>
  </si>
  <si>
    <t>Осуществлять расчет объема работ для структурных подразделений (работников) по получению, первичной переработке, хранению продукции животноводства</t>
  </si>
  <si>
    <t>Определять соответствие параметров машинного (роботизированного) доения сельскохозяйственных животных технологическим требованиям</t>
  </si>
  <si>
    <t>Определять соответствие параметров процессов механической и термической обработки молока технологическим требованиям</t>
  </si>
  <si>
    <t>Определять соответствие параметров подготовки животных к убою технологическим требованиям</t>
  </si>
  <si>
    <t>Определять соответствие параметров первичной переработки животных (убой, разделка туши, съем шкуры) технологическим требованиям</t>
  </si>
  <si>
    <t>Определять соответствие параметров сбора, сортировки, маркировки и упаковки яиц технологическими требованиями</t>
  </si>
  <si>
    <t>Определять соответствие параметров получения шерсти, пантов, перо-пухового сырья технологическим требованиям</t>
  </si>
  <si>
    <t>Контролировать соответствие режимов хранения продукции животноводства технологическим требованиям</t>
  </si>
  <si>
    <t>Определять категории, классы, подклассы, упитанность животных стандартными методами</t>
  </si>
  <si>
    <t>Определять категории, классы, подклассы мяса (туш) стандартными методами</t>
  </si>
  <si>
    <t>Определять виды и категории яиц стандартными методами</t>
  </si>
  <si>
    <t>Определять виды и классы шерсти</t>
  </si>
  <si>
    <t>Контролировать соответствие режимов хранения продукции животноводства и состояние продукции животноводства в период хранения требованиям нормативно-технической документации</t>
  </si>
  <si>
    <t>Определять сохранность продукции животноводства по внешнему виду, цвету и запаху</t>
  </si>
  <si>
    <t>Пользоваться специальным оборудованием при отборе проб животноводческой продукции в соответствии с правилами его эксплуатации</t>
  </si>
  <si>
    <t>Заполнять первичную документацию по учету выхода продукции животноводства, по учету прироста живой массы, по учету выхода приплода, в том числе в электронном виде</t>
  </si>
  <si>
    <t>Назначение и порядок использования расходных материалов, инструмента, оборудования, машин и механизмов, применения средств индивидуальной защиты, необходимых при получении, первичной переработке, хранении продукции животноводства</t>
  </si>
  <si>
    <t>Требования к качеству работ по получению, первичной переработке, хранению продукции животноводства</t>
  </si>
  <si>
    <t>Порядок подготовки животных и технологического оборудования к доению</t>
  </si>
  <si>
    <t>Технологии машинного (роботизированного) доения</t>
  </si>
  <si>
    <t>Технологии первичной обработки молока</t>
  </si>
  <si>
    <t>Особенности содержания сельскохозяйственных животных перед убоем</t>
  </si>
  <si>
    <t>Технологии первичной переработки животных (убой, разделки туши, съем шкур)</t>
  </si>
  <si>
    <t>Влияние технологических операций по убою животных на качество и стойкость мяса при хранении</t>
  </si>
  <si>
    <t>Стандартные классификации животных для убоя и требования, предъявляемые к различным категориям, классам, подклассам животных для убоя</t>
  </si>
  <si>
    <t>Стандартные классификации мяса животных и требования, предъявляемые к различным категориям, классам, подклассам мяса (туш)</t>
  </si>
  <si>
    <t>Стандартные классификации яиц и требования, предъявляемые к различным видам и категориям яиц</t>
  </si>
  <si>
    <t>Порядок сбора, сортировки, маркировки и упаковки яиц</t>
  </si>
  <si>
    <t>Технологии получения шерсти, пантов, перо-пухового сырья</t>
  </si>
  <si>
    <t>Условия хранения различных видов продукции животноводства, обеспечивающие сохранение ее качества и безопасности</t>
  </si>
  <si>
    <t>Методы, повышающие сохранность продукции животноводства в процессе ее хранения</t>
  </si>
  <si>
    <t>Внешние признаки недоброкачественной продукции животноводства</t>
  </si>
  <si>
    <t>Стандартные методы отбора проб продукции животноводства для определения ее качества и безопасности</t>
  </si>
  <si>
    <t>Направления совершенствования технологий получения, первичной переработки, хранения продукции животноводства</t>
  </si>
  <si>
    <t>Формы первичной документации по учету выхода продукции животноводства, по учету прироста живой массы, по учету выхода приплода</t>
  </si>
  <si>
    <t>ПК 2.1. Выбирать и использовать эффективные способы производства и первичной переработки продукции животноводства</t>
  </si>
  <si>
    <t>ПК 2.2. Разрабатывать и проводить мероприятия по увеличению удоев, привесов и других производственных показателей животноводства</t>
  </si>
  <si>
    <t>ПК 2.3. Выбирать и использовать различные методы оценки и контроля количества и качества сырья, материалов, полуфабрикатов, готовой продукции животноводства</t>
  </si>
  <si>
    <t>ПК 3.1. Выбирать способы и методы закладки продукции животноводства на хранение</t>
  </si>
  <si>
    <t>ПК 3.2. Подготавливать объекты для хранения продукции животноводства к эксплуатации</t>
  </si>
  <si>
    <t>ПК 3.3. Контролировать состояние продукции животноводства в период хранения</t>
  </si>
  <si>
    <t>ПК 3.4. Проводить подготовку продукции животноводства к реализации и ее транспортировку</t>
  </si>
  <si>
    <t>ПК 3.5. Реализовывать продукцию животноводства</t>
  </si>
  <si>
    <t>Инвариант /вариатив</t>
  </si>
  <si>
    <t>Инвариант</t>
  </si>
  <si>
    <t>Модуль А - Содержание и разведение сельскохозяйственных животных</t>
  </si>
  <si>
    <t>Модуль Б - Зоотехническая оценка и учет сельскохозяйственных животных</t>
  </si>
  <si>
    <t>Модуль В - Кормление сельскохозяйственных животных</t>
  </si>
  <si>
    <t>Модуль Г - Оценка и контроль качества продукции животноводства</t>
  </si>
  <si>
    <t>Модуль Д - Инкубирование яиц</t>
  </si>
  <si>
    <t>Модуль Е - Оказание акушерской помощи сельскохозяйственному животному</t>
  </si>
  <si>
    <t>Модуль Ж - Обслуживание доильного оборудования</t>
  </si>
  <si>
    <t>Код</t>
  </si>
  <si>
    <t>Для выполнения конкурсного задания (или проведения РЧ) неизменными являются модули А, Б, В, Г. 
В зависимости от особенностей животноводческого комплекса региона выбираются вариативные модули (все или часть). В случае если ни один из вариативных модулей не походит под запрос работодателя конкретного региона,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i/>
      <sz val="14"/>
      <color rgb="FFFF0000"/>
      <name val="Times New Roman"/>
      <family val="1"/>
      <charset val="204"/>
    </font>
    <font>
      <sz val="1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i/>
      <sz val="11"/>
      <name val="Calibri"/>
      <family val="2"/>
      <scheme val="minor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7" fillId="0" borderId="0"/>
  </cellStyleXfs>
  <cellXfs count="86">
    <xf numFmtId="0" fontId="0" fillId="0" borderId="0" xfId="0"/>
    <xf numFmtId="0" fontId="6" fillId="0" borderId="0" xfId="0" applyFont="1"/>
    <xf numFmtId="0" fontId="10" fillId="0" borderId="1" xfId="0" applyFont="1" applyBorder="1" applyAlignment="1">
      <alignment vertical="top" wrapText="1"/>
    </xf>
    <xf numFmtId="0" fontId="6" fillId="0" borderId="0" xfId="0" applyFont="1" applyBorder="1"/>
    <xf numFmtId="0" fontId="9" fillId="0" borderId="0" xfId="0" applyFont="1" applyBorder="1" applyAlignment="1">
      <alignment vertical="center" wrapText="1"/>
    </xf>
    <xf numFmtId="0" fontId="6" fillId="0" borderId="1" xfId="0" applyFont="1" applyBorder="1" applyAlignment="1">
      <alignment vertical="top"/>
    </xf>
    <xf numFmtId="0" fontId="6" fillId="0" borderId="1" xfId="0" applyFont="1" applyBorder="1" applyAlignment="1">
      <alignment vertical="top" wrapText="1"/>
    </xf>
    <xf numFmtId="0" fontId="3" fillId="0" borderId="1" xfId="0" applyFont="1" applyFill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vertical="top"/>
    </xf>
    <xf numFmtId="0" fontId="3" fillId="4" borderId="1" xfId="4" applyFont="1" applyFill="1" applyBorder="1" applyAlignment="1">
      <alignment horizontal="center" vertical="top" wrapText="1"/>
    </xf>
    <xf numFmtId="0" fontId="15" fillId="4" borderId="1" xfId="2" applyFont="1" applyFill="1" applyBorder="1" applyAlignment="1">
      <alignment vertical="top"/>
    </xf>
    <xf numFmtId="0" fontId="15" fillId="3" borderId="1" xfId="2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center" vertical="top"/>
    </xf>
    <xf numFmtId="0" fontId="15" fillId="5" borderId="1" xfId="2" applyFont="1" applyFill="1" applyBorder="1" applyAlignment="1">
      <alignment vertical="top"/>
    </xf>
    <xf numFmtId="0" fontId="15" fillId="2" borderId="1" xfId="2" applyFont="1" applyFill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/>
    </xf>
    <xf numFmtId="0" fontId="7" fillId="0" borderId="0" xfId="0" applyFont="1" applyBorder="1" applyAlignment="1">
      <alignment horizontal="center"/>
    </xf>
    <xf numFmtId="0" fontId="6" fillId="0" borderId="0" xfId="0" applyFont="1" applyBorder="1" applyAlignment="1">
      <alignment vertical="top" wrapText="1"/>
    </xf>
    <xf numFmtId="0" fontId="14" fillId="0" borderId="0" xfId="0" applyFont="1"/>
    <xf numFmtId="0" fontId="13" fillId="0" borderId="0" xfId="0" applyFont="1"/>
    <xf numFmtId="0" fontId="6" fillId="0" borderId="10" xfId="0" applyFont="1" applyBorder="1"/>
    <xf numFmtId="0" fontId="6" fillId="0" borderId="7" xfId="0" applyFont="1" applyBorder="1"/>
    <xf numFmtId="0" fontId="6" fillId="0" borderId="12" xfId="0" applyFont="1" applyBorder="1"/>
    <xf numFmtId="0" fontId="6" fillId="0" borderId="8" xfId="0" applyFont="1" applyBorder="1"/>
    <xf numFmtId="0" fontId="6" fillId="0" borderId="9" xfId="0" applyFont="1" applyBorder="1"/>
    <xf numFmtId="0" fontId="7" fillId="0" borderId="10" xfId="0" applyFont="1" applyBorder="1"/>
    <xf numFmtId="0" fontId="16" fillId="4" borderId="1" xfId="0" applyFont="1" applyFill="1" applyBorder="1" applyAlignment="1">
      <alignment horizontal="left" vertical="top"/>
    </xf>
    <xf numFmtId="0" fontId="16" fillId="2" borderId="1" xfId="3" applyFont="1" applyBorder="1" applyAlignment="1">
      <alignment horizontal="left" vertical="top"/>
    </xf>
    <xf numFmtId="0" fontId="0" fillId="0" borderId="0" xfId="0" applyAlignment="1">
      <alignment horizontal="center"/>
    </xf>
    <xf numFmtId="0" fontId="6" fillId="0" borderId="1" xfId="0" applyFont="1" applyBorder="1" applyAlignment="1">
      <alignment horizontal="center" vertical="top" wrapText="1"/>
    </xf>
    <xf numFmtId="0" fontId="18" fillId="6" borderId="1" xfId="0" applyFont="1" applyFill="1" applyBorder="1" applyAlignment="1">
      <alignment horizontal="center" vertical="center" wrapText="1"/>
    </xf>
    <xf numFmtId="0" fontId="18" fillId="6" borderId="2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18" fillId="7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vertical="center" wrapText="1"/>
    </xf>
    <xf numFmtId="0" fontId="20" fillId="7" borderId="1" xfId="0" applyFont="1" applyFill="1" applyBorder="1" applyAlignment="1">
      <alignment horizontal="center" vertical="center" wrapText="1"/>
    </xf>
    <xf numFmtId="0" fontId="19" fillId="7" borderId="1" xfId="0" applyFont="1" applyFill="1" applyBorder="1" applyAlignment="1">
      <alignment vertical="center" wrapText="1"/>
    </xf>
    <xf numFmtId="0" fontId="18" fillId="0" borderId="0" xfId="0" applyFont="1"/>
    <xf numFmtId="0" fontId="12" fillId="0" borderId="0" xfId="0" applyFont="1"/>
    <xf numFmtId="0" fontId="12" fillId="6" borderId="1" xfId="0" applyFont="1" applyFill="1" applyBorder="1" applyAlignment="1">
      <alignment horizontal="center" vertical="center"/>
    </xf>
    <xf numFmtId="0" fontId="12" fillId="6" borderId="1" xfId="0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left" vertical="top" wrapText="1"/>
    </xf>
    <xf numFmtId="0" fontId="21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left" vertical="top" wrapText="1"/>
    </xf>
    <xf numFmtId="0" fontId="21" fillId="0" borderId="1" xfId="0" applyFont="1" applyBorder="1" applyAlignment="1">
      <alignment vertical="top" wrapText="1"/>
    </xf>
    <xf numFmtId="0" fontId="0" fillId="0" borderId="1" xfId="0" applyBorder="1"/>
    <xf numFmtId="0" fontId="6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wrapText="1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13" fillId="0" borderId="11" xfId="0" applyFont="1" applyBorder="1" applyAlignment="1">
      <alignment horizontal="left" vertical="top" wrapText="1"/>
    </xf>
    <xf numFmtId="0" fontId="13" fillId="0" borderId="5" xfId="0" applyFont="1" applyBorder="1" applyAlignment="1">
      <alignment horizontal="left" vertical="top" wrapText="1"/>
    </xf>
    <xf numFmtId="0" fontId="13" fillId="0" borderId="6" xfId="0" applyFont="1" applyBorder="1" applyAlignment="1">
      <alignment horizontal="left" vertical="top" wrapText="1"/>
    </xf>
    <xf numFmtId="0" fontId="14" fillId="0" borderId="10" xfId="0" applyFont="1" applyBorder="1" applyAlignment="1">
      <alignment horizontal="left" vertical="top" wrapText="1"/>
    </xf>
    <xf numFmtId="0" fontId="14" fillId="0" borderId="0" xfId="0" applyFont="1" applyBorder="1" applyAlignment="1">
      <alignment horizontal="left" vertical="top" wrapText="1"/>
    </xf>
    <xf numFmtId="0" fontId="14" fillId="0" borderId="7" xfId="0" applyFont="1" applyBorder="1" applyAlignment="1">
      <alignment horizontal="left" vertical="top" wrapText="1"/>
    </xf>
    <xf numFmtId="0" fontId="13" fillId="0" borderId="10" xfId="0" applyFont="1" applyBorder="1" applyAlignment="1">
      <alignment horizontal="left" vertical="top" wrapText="1"/>
    </xf>
    <xf numFmtId="0" fontId="13" fillId="0" borderId="0" xfId="0" applyFont="1" applyBorder="1" applyAlignment="1">
      <alignment horizontal="left" vertical="top" wrapText="1"/>
    </xf>
    <xf numFmtId="0" fontId="13" fillId="0" borderId="7" xfId="0" applyFont="1" applyBorder="1" applyAlignment="1">
      <alignment horizontal="left" vertical="top" wrapText="1"/>
    </xf>
    <xf numFmtId="0" fontId="13" fillId="0" borderId="11" xfId="0" applyFont="1" applyBorder="1" applyAlignment="1">
      <alignment horizontal="center"/>
    </xf>
    <xf numFmtId="0" fontId="13" fillId="0" borderId="5" xfId="0" applyFont="1" applyBorder="1" applyAlignment="1">
      <alignment horizontal="center"/>
    </xf>
    <xf numFmtId="0" fontId="13" fillId="0" borderId="6" xfId="0" applyFont="1" applyBorder="1" applyAlignment="1">
      <alignment horizontal="center"/>
    </xf>
    <xf numFmtId="0" fontId="14" fillId="0" borderId="11" xfId="0" applyFont="1" applyBorder="1" applyAlignment="1">
      <alignment horizontal="left" vertical="top" wrapText="1"/>
    </xf>
    <xf numFmtId="0" fontId="14" fillId="0" borderId="5" xfId="0" applyFont="1" applyBorder="1" applyAlignment="1">
      <alignment horizontal="left" vertical="top" wrapText="1"/>
    </xf>
    <xf numFmtId="0" fontId="14" fillId="0" borderId="6" xfId="0" applyFont="1" applyBorder="1" applyAlignment="1">
      <alignment horizontal="left" vertical="top" wrapText="1"/>
    </xf>
    <xf numFmtId="0" fontId="18" fillId="0" borderId="0" xfId="0" applyFont="1" applyAlignment="1">
      <alignment horizontal="center" wrapText="1"/>
    </xf>
    <xf numFmtId="0" fontId="19" fillId="0" borderId="5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20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wrapText="1"/>
    </xf>
    <xf numFmtId="0" fontId="23" fillId="0" borderId="1" xfId="0" applyFont="1" applyBorder="1" applyAlignment="1">
      <alignment horizontal="center" vertical="center"/>
    </xf>
    <xf numFmtId="0" fontId="23" fillId="0" borderId="2" xfId="0" applyFont="1" applyBorder="1" applyAlignment="1">
      <alignment horizontal="center" vertical="center" wrapText="1"/>
    </xf>
    <xf numFmtId="0" fontId="24" fillId="0" borderId="0" xfId="0" applyFont="1"/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AAD8BA0B-14FE-41D8-87C0-E8A4D995054D}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1"/>
  <sheetViews>
    <sheetView tabSelected="1" zoomScale="75" zoomScaleNormal="75" workbookViewId="0">
      <pane ySplit="1" topLeftCell="A2" activePane="bottomLeft" state="frozen"/>
      <selection pane="bottomLeft" activeCell="A2" sqref="A2"/>
    </sheetView>
  </sheetViews>
  <sheetFormatPr defaultColWidth="16.109375" defaultRowHeight="13.8" x14ac:dyDescent="0.3"/>
  <cols>
    <col min="1" max="1" width="33.6640625" style="9" customWidth="1"/>
    <col min="2" max="2" width="46.44140625" style="9" customWidth="1"/>
    <col min="3" max="3" width="33.44140625" style="9" customWidth="1"/>
    <col min="4" max="4" width="31.33203125" style="9" customWidth="1"/>
    <col min="5" max="16384" width="16.109375" style="9"/>
  </cols>
  <sheetData>
    <row r="1" spans="1:9" ht="54" x14ac:dyDescent="0.3">
      <c r="A1" s="8" t="s">
        <v>0</v>
      </c>
      <c r="B1" s="8" t="s">
        <v>1</v>
      </c>
      <c r="C1" s="8" t="s">
        <v>14</v>
      </c>
      <c r="D1" s="8" t="s">
        <v>2</v>
      </c>
      <c r="E1" s="8" t="s">
        <v>195</v>
      </c>
      <c r="F1" s="8" t="s">
        <v>3</v>
      </c>
      <c r="G1" s="8" t="s">
        <v>4</v>
      </c>
      <c r="H1" s="7" t="s">
        <v>9</v>
      </c>
    </row>
    <row r="2" spans="1:9" s="18" customFormat="1" ht="72" x14ac:dyDescent="0.3">
      <c r="A2" s="15" t="s">
        <v>20</v>
      </c>
      <c r="B2" s="15" t="s">
        <v>21</v>
      </c>
      <c r="C2" s="15" t="s">
        <v>19</v>
      </c>
      <c r="D2" s="15" t="s">
        <v>197</v>
      </c>
      <c r="E2" s="15" t="s">
        <v>196</v>
      </c>
      <c r="F2" s="16" t="s">
        <v>15</v>
      </c>
      <c r="G2" s="17">
        <v>22</v>
      </c>
      <c r="H2" s="15"/>
      <c r="I2" s="32"/>
    </row>
    <row r="3" spans="1:9" s="18" customFormat="1" ht="90" x14ac:dyDescent="0.3">
      <c r="A3" s="15" t="s">
        <v>20</v>
      </c>
      <c r="B3" s="15" t="s">
        <v>21</v>
      </c>
      <c r="C3" s="15" t="s">
        <v>19</v>
      </c>
      <c r="D3" s="15" t="s">
        <v>198</v>
      </c>
      <c r="E3" s="15" t="s">
        <v>196</v>
      </c>
      <c r="F3" s="16" t="s">
        <v>5</v>
      </c>
      <c r="G3" s="17">
        <v>20</v>
      </c>
      <c r="H3" s="15"/>
      <c r="I3" s="32"/>
    </row>
    <row r="4" spans="1:9" s="18" customFormat="1" ht="72" x14ac:dyDescent="0.3">
      <c r="A4" s="15" t="s">
        <v>20</v>
      </c>
      <c r="B4" s="15" t="s">
        <v>22</v>
      </c>
      <c r="C4" s="15" t="s">
        <v>19</v>
      </c>
      <c r="D4" s="15" t="s">
        <v>199</v>
      </c>
      <c r="E4" s="15" t="s">
        <v>196</v>
      </c>
      <c r="F4" s="16" t="s">
        <v>6</v>
      </c>
      <c r="G4" s="17">
        <v>17</v>
      </c>
      <c r="H4" s="15"/>
      <c r="I4" s="32"/>
    </row>
    <row r="5" spans="1:9" s="18" customFormat="1" ht="90" x14ac:dyDescent="0.3">
      <c r="A5" s="15" t="s">
        <v>20</v>
      </c>
      <c r="B5" s="15" t="s">
        <v>23</v>
      </c>
      <c r="C5" s="15" t="s">
        <v>19</v>
      </c>
      <c r="D5" s="15" t="s">
        <v>200</v>
      </c>
      <c r="E5" s="15" t="s">
        <v>196</v>
      </c>
      <c r="F5" s="16" t="s">
        <v>7</v>
      </c>
      <c r="G5" s="17">
        <v>17</v>
      </c>
      <c r="H5" s="15"/>
      <c r="I5" s="32"/>
    </row>
    <row r="6" spans="1:9" s="21" customFormat="1" ht="54" x14ac:dyDescent="0.3">
      <c r="A6" s="10" t="s">
        <v>27</v>
      </c>
      <c r="B6" s="10" t="s">
        <v>28</v>
      </c>
      <c r="C6" s="10" t="s">
        <v>29</v>
      </c>
      <c r="D6" s="10" t="s">
        <v>201</v>
      </c>
      <c r="E6" s="10" t="s">
        <v>8</v>
      </c>
      <c r="F6" s="19" t="s">
        <v>10</v>
      </c>
      <c r="G6" s="20">
        <v>8</v>
      </c>
      <c r="I6" s="33"/>
    </row>
    <row r="7" spans="1:9" s="21" customFormat="1" ht="90" x14ac:dyDescent="0.3">
      <c r="A7" s="10" t="s">
        <v>30</v>
      </c>
      <c r="B7" s="10" t="s">
        <v>31</v>
      </c>
      <c r="C7" s="10" t="s">
        <v>32</v>
      </c>
      <c r="D7" s="10" t="s">
        <v>202</v>
      </c>
      <c r="E7" s="10" t="s">
        <v>8</v>
      </c>
      <c r="F7" s="19" t="s">
        <v>17</v>
      </c>
      <c r="G7" s="20">
        <v>8</v>
      </c>
      <c r="I7" s="33"/>
    </row>
    <row r="8" spans="1:9" s="21" customFormat="1" ht="72" x14ac:dyDescent="0.3">
      <c r="A8" s="10" t="s">
        <v>25</v>
      </c>
      <c r="B8" s="10" t="s">
        <v>26</v>
      </c>
      <c r="C8" s="10" t="s">
        <v>24</v>
      </c>
      <c r="D8" s="10" t="s">
        <v>203</v>
      </c>
      <c r="E8" s="10" t="s">
        <v>8</v>
      </c>
      <c r="F8" s="19" t="s">
        <v>18</v>
      </c>
      <c r="G8" s="20">
        <v>8</v>
      </c>
      <c r="I8" s="33"/>
    </row>
    <row r="9" spans="1:9" s="11" customFormat="1" ht="18" x14ac:dyDescent="0.3">
      <c r="G9" s="12">
        <f>SUM(G2:G8)</f>
        <v>100</v>
      </c>
    </row>
    <row r="11" spans="1:9" ht="63" customHeight="1" x14ac:dyDescent="0.3">
      <c r="B11" s="54" t="s">
        <v>205</v>
      </c>
      <c r="C11" s="54"/>
      <c r="D11" s="54"/>
      <c r="E11" s="54"/>
      <c r="F11" s="54"/>
      <c r="G11" s="54"/>
    </row>
  </sheetData>
  <autoFilter ref="D1" xr:uid="{00000000-0009-0000-0000-000000000000}"/>
  <mergeCells count="1">
    <mergeCell ref="B11:G11"/>
  </mergeCells>
  <hyperlinks>
    <hyperlink ref="G2" location="КО1!A1" display="КО1!A1" xr:uid="{188A6889-1623-4E79-A88D-AE95B870CE67}"/>
    <hyperlink ref="G3" location="КО2!A1" display="КО2!A1" xr:uid="{C2AE1C98-DC36-4140-860A-C2E8A15CA0A7}"/>
    <hyperlink ref="G4" location="'КО 3'!A1" display="'КО 3'!A1" xr:uid="{DBF07EF4-24EB-43BD-8C77-9828027B69E3}"/>
    <hyperlink ref="G5" location="КО4!A1" display="КО4!A1" xr:uid="{84393111-CF28-47B2-9775-6849C970A912}"/>
    <hyperlink ref="G6" location="КО5!A1" display="КО5!A1" xr:uid="{F0C8D87C-B4BD-43A1-B0CF-8A5490DB2B23}"/>
    <hyperlink ref="G7" location="КО6!A1" display="КО6!A1" xr:uid="{01EF8ACF-28CE-4058-9377-68CED0A43470}"/>
    <hyperlink ref="G8" location="КО7!A1" display="КО7!A1" xr:uid="{FA980373-219E-4BFF-BB7D-0B1F6A855B86}"/>
    <hyperlink ref="F2" location="РАБОЧАЯ_ПЛОЩАДКА_КОНКУРСАНТОВ_М1" display="Раздел ИЛ 1" xr:uid="{03C19DF0-2A84-4117-8E88-8180FDC46665}"/>
    <hyperlink ref="F3" location="Рабочая_площадка_М2" display="Раздел ИЛ 2" xr:uid="{6D756B71-7174-4DE1-8325-C678792AE624}"/>
    <hyperlink ref="F4" location="Модуль3" display="Раздел ИЛ 3" xr:uid="{45066980-94AD-4F0E-8964-CAE16C7B0CD9}"/>
    <hyperlink ref="F5" location="модуль4" display="Раздел ИЛ 4" xr:uid="{24AA51B5-4921-401B-9A77-91826D426F17}"/>
    <hyperlink ref="F6" location="модуль5" display="Раздел ИЛ 5" xr:uid="{0C5B9B4B-2EA1-4E14-918F-EB9C05C628C4}"/>
    <hyperlink ref="F7" location="модуль6" display="Раздел ИЛ 6" xr:uid="{C7B75E9F-07C9-41D1-8201-41EC2AEC78FB}"/>
    <hyperlink ref="F8" location="модуль7" display="Раздел ИЛ 7" xr:uid="{48E93630-6848-4DF8-BDCD-AD63E83256C6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39"/>
  <sheetViews>
    <sheetView zoomScale="85" zoomScaleNormal="85" workbookViewId="0">
      <selection activeCell="A31" sqref="A31:C31"/>
    </sheetView>
  </sheetViews>
  <sheetFormatPr defaultColWidth="8.6640625" defaultRowHeight="15.6" x14ac:dyDescent="0.3"/>
  <cols>
    <col min="1" max="3" width="79.77734375" style="1" customWidth="1"/>
    <col min="4" max="4" width="45.6640625" style="1" customWidth="1"/>
    <col min="5" max="16384" width="8.6640625" style="1"/>
  </cols>
  <sheetData>
    <row r="1" spans="1:4" x14ac:dyDescent="0.3">
      <c r="A1" s="55" t="s">
        <v>34</v>
      </c>
      <c r="B1" s="55"/>
      <c r="C1" s="55"/>
    </row>
    <row r="2" spans="1:4" x14ac:dyDescent="0.3">
      <c r="A2" s="14" t="s">
        <v>11</v>
      </c>
      <c r="B2" s="14" t="s">
        <v>13</v>
      </c>
      <c r="C2" s="14" t="s">
        <v>12</v>
      </c>
    </row>
    <row r="3" spans="1:4" ht="52.2" customHeight="1" x14ac:dyDescent="0.3">
      <c r="A3" s="2" t="s">
        <v>33</v>
      </c>
      <c r="B3" s="2" t="s">
        <v>35</v>
      </c>
      <c r="C3" s="2" t="s">
        <v>36</v>
      </c>
      <c r="D3" s="3"/>
    </row>
    <row r="4" spans="1:4" ht="46.8" x14ac:dyDescent="0.3">
      <c r="A4" s="2" t="s">
        <v>37</v>
      </c>
      <c r="B4" s="2" t="s">
        <v>55</v>
      </c>
      <c r="C4" s="2" t="s">
        <v>70</v>
      </c>
      <c r="D4" s="4"/>
    </row>
    <row r="5" spans="1:4" ht="62.4" x14ac:dyDescent="0.3">
      <c r="A5" s="2" t="s">
        <v>38</v>
      </c>
      <c r="B5" s="2" t="s">
        <v>56</v>
      </c>
      <c r="C5" s="2" t="s">
        <v>71</v>
      </c>
      <c r="D5" s="4"/>
    </row>
    <row r="6" spans="1:4" ht="31.2" x14ac:dyDescent="0.3">
      <c r="A6" s="2"/>
      <c r="B6" s="2" t="s">
        <v>57</v>
      </c>
      <c r="C6" s="2"/>
      <c r="D6" s="4"/>
    </row>
    <row r="7" spans="1:4" ht="46.8" x14ac:dyDescent="0.3">
      <c r="A7" s="2" t="s">
        <v>39</v>
      </c>
      <c r="B7" s="2" t="s">
        <v>58</v>
      </c>
      <c r="C7" s="2" t="s">
        <v>69</v>
      </c>
      <c r="D7" s="4"/>
    </row>
    <row r="8" spans="1:4" ht="46.8" x14ac:dyDescent="0.3">
      <c r="A8" s="2" t="s">
        <v>40</v>
      </c>
      <c r="B8" s="2"/>
      <c r="C8" s="2" t="s">
        <v>78</v>
      </c>
      <c r="D8" s="4"/>
    </row>
    <row r="9" spans="1:4" ht="62.4" x14ac:dyDescent="0.3">
      <c r="A9" s="2" t="s">
        <v>41</v>
      </c>
      <c r="B9" s="2" t="s">
        <v>59</v>
      </c>
      <c r="C9" s="2" t="s">
        <v>72</v>
      </c>
      <c r="D9" s="4"/>
    </row>
    <row r="10" spans="1:4" ht="46.8" x14ac:dyDescent="0.3">
      <c r="A10" s="2"/>
      <c r="B10" s="2" t="s">
        <v>60</v>
      </c>
      <c r="C10" s="2"/>
      <c r="D10" s="4"/>
    </row>
    <row r="11" spans="1:4" ht="31.2" x14ac:dyDescent="0.3">
      <c r="A11" s="2"/>
      <c r="B11" s="2" t="s">
        <v>62</v>
      </c>
      <c r="C11" s="2" t="s">
        <v>73</v>
      </c>
      <c r="D11" s="4"/>
    </row>
    <row r="12" spans="1:4" ht="62.4" x14ac:dyDescent="0.3">
      <c r="A12" s="2" t="s">
        <v>42</v>
      </c>
      <c r="B12" s="2" t="s">
        <v>63</v>
      </c>
      <c r="C12" s="2" t="s">
        <v>74</v>
      </c>
      <c r="D12" s="4"/>
    </row>
    <row r="13" spans="1:4" ht="46.8" x14ac:dyDescent="0.3">
      <c r="A13" s="2" t="s">
        <v>51</v>
      </c>
      <c r="B13" s="2" t="s">
        <v>64</v>
      </c>
      <c r="C13" s="2" t="s">
        <v>75</v>
      </c>
      <c r="D13" s="4"/>
    </row>
    <row r="14" spans="1:4" ht="62.4" x14ac:dyDescent="0.3">
      <c r="A14" s="2"/>
      <c r="B14" s="2" t="s">
        <v>65</v>
      </c>
      <c r="C14" s="2" t="s">
        <v>82</v>
      </c>
      <c r="D14" s="4"/>
    </row>
    <row r="15" spans="1:4" ht="46.8" x14ac:dyDescent="0.3">
      <c r="A15" s="2"/>
      <c r="B15" s="2" t="s">
        <v>66</v>
      </c>
      <c r="C15" s="2" t="s">
        <v>76</v>
      </c>
      <c r="D15" s="4"/>
    </row>
    <row r="16" spans="1:4" ht="31.2" x14ac:dyDescent="0.3">
      <c r="A16" s="2"/>
      <c r="B16" s="2" t="s">
        <v>67</v>
      </c>
      <c r="C16" s="2" t="s">
        <v>77</v>
      </c>
      <c r="D16" s="4"/>
    </row>
    <row r="17" spans="1:4" ht="31.2" x14ac:dyDescent="0.3">
      <c r="A17" s="2"/>
      <c r="B17" s="2" t="s">
        <v>68</v>
      </c>
      <c r="C17" s="2" t="s">
        <v>80</v>
      </c>
      <c r="D17" s="4"/>
    </row>
    <row r="18" spans="1:4" ht="46.8" x14ac:dyDescent="0.3">
      <c r="A18" s="2" t="s">
        <v>52</v>
      </c>
      <c r="B18" s="2" t="s">
        <v>61</v>
      </c>
      <c r="C18" s="2" t="s">
        <v>79</v>
      </c>
      <c r="D18" s="4"/>
    </row>
    <row r="19" spans="1:4" ht="46.8" x14ac:dyDescent="0.3">
      <c r="A19" s="2" t="s">
        <v>53</v>
      </c>
      <c r="B19" s="2"/>
      <c r="C19" s="2"/>
      <c r="D19" s="4"/>
    </row>
    <row r="20" spans="1:4" ht="46.8" x14ac:dyDescent="0.3">
      <c r="A20" s="2" t="s">
        <v>54</v>
      </c>
      <c r="B20" s="5"/>
      <c r="C20" s="2" t="s">
        <v>81</v>
      </c>
      <c r="D20" s="4"/>
    </row>
    <row r="21" spans="1:4" x14ac:dyDescent="0.3">
      <c r="A21" s="56" t="s">
        <v>49</v>
      </c>
      <c r="B21" s="56"/>
      <c r="C21" s="56"/>
    </row>
    <row r="22" spans="1:4" ht="23.1" customHeight="1" x14ac:dyDescent="0.3">
      <c r="A22" s="13" t="s">
        <v>11</v>
      </c>
      <c r="B22" s="13" t="s">
        <v>13</v>
      </c>
      <c r="C22" s="13" t="s">
        <v>12</v>
      </c>
      <c r="D22" s="22"/>
    </row>
    <row r="23" spans="1:4" ht="409.6" customHeight="1" x14ac:dyDescent="0.3">
      <c r="A23" s="6" t="s">
        <v>100</v>
      </c>
      <c r="B23" s="6" t="s">
        <v>101</v>
      </c>
      <c r="C23" s="6" t="s">
        <v>102</v>
      </c>
      <c r="D23" s="23"/>
    </row>
    <row r="24" spans="1:4" s="24" customFormat="1" ht="27" customHeight="1" x14ac:dyDescent="0.3">
      <c r="A24" s="57" t="s">
        <v>43</v>
      </c>
      <c r="B24" s="58"/>
      <c r="C24" s="59"/>
    </row>
    <row r="25" spans="1:4" s="24" customFormat="1" x14ac:dyDescent="0.3">
      <c r="A25" s="60" t="s">
        <v>16</v>
      </c>
      <c r="B25" s="58"/>
      <c r="C25" s="59"/>
    </row>
    <row r="26" spans="1:4" s="24" customFormat="1" ht="15.6" customHeight="1" x14ac:dyDescent="0.3">
      <c r="A26" s="61" t="s">
        <v>44</v>
      </c>
      <c r="B26" s="62"/>
      <c r="C26" s="63"/>
    </row>
    <row r="27" spans="1:4" s="24" customFormat="1" ht="15.6" customHeight="1" x14ac:dyDescent="0.3">
      <c r="A27" s="64" t="s">
        <v>45</v>
      </c>
      <c r="B27" s="65"/>
      <c r="C27" s="66"/>
    </row>
    <row r="28" spans="1:4" s="24" customFormat="1" ht="15.6" customHeight="1" x14ac:dyDescent="0.3">
      <c r="A28" s="67" t="s">
        <v>46</v>
      </c>
      <c r="B28" s="68"/>
      <c r="C28" s="69"/>
    </row>
    <row r="29" spans="1:4" s="24" customFormat="1" x14ac:dyDescent="0.3">
      <c r="A29" s="67" t="s">
        <v>47</v>
      </c>
      <c r="B29" s="68"/>
      <c r="C29" s="69"/>
    </row>
    <row r="30" spans="1:4" s="24" customFormat="1" ht="15.6" customHeight="1" x14ac:dyDescent="0.3">
      <c r="A30" s="67" t="s">
        <v>48</v>
      </c>
      <c r="B30" s="68"/>
      <c r="C30" s="69"/>
    </row>
    <row r="31" spans="1:4" s="25" customFormat="1" x14ac:dyDescent="0.3">
      <c r="A31" s="67" t="s">
        <v>50</v>
      </c>
      <c r="B31" s="68"/>
      <c r="C31" s="69"/>
    </row>
    <row r="32" spans="1:4" x14ac:dyDescent="0.3">
      <c r="A32" s="26" t="s">
        <v>187</v>
      </c>
      <c r="B32" s="3"/>
      <c r="C32" s="27"/>
    </row>
    <row r="33" spans="1:3" x14ac:dyDescent="0.3">
      <c r="A33" s="26" t="s">
        <v>188</v>
      </c>
      <c r="B33" s="3"/>
      <c r="C33" s="27"/>
    </row>
    <row r="34" spans="1:3" x14ac:dyDescent="0.3">
      <c r="A34" s="26" t="s">
        <v>189</v>
      </c>
      <c r="B34" s="3"/>
      <c r="C34" s="27"/>
    </row>
    <row r="35" spans="1:3" x14ac:dyDescent="0.3">
      <c r="A35" s="26" t="s">
        <v>190</v>
      </c>
      <c r="B35" s="3"/>
      <c r="C35" s="27"/>
    </row>
    <row r="36" spans="1:3" x14ac:dyDescent="0.3">
      <c r="A36" s="26" t="s">
        <v>191</v>
      </c>
      <c r="B36" s="3"/>
      <c r="C36" s="27"/>
    </row>
    <row r="37" spans="1:3" x14ac:dyDescent="0.3">
      <c r="A37" s="26" t="s">
        <v>192</v>
      </c>
      <c r="B37" s="3"/>
      <c r="C37" s="27"/>
    </row>
    <row r="38" spans="1:3" x14ac:dyDescent="0.3">
      <c r="A38" s="26" t="s">
        <v>193</v>
      </c>
      <c r="B38" s="3"/>
      <c r="C38" s="27"/>
    </row>
    <row r="39" spans="1:3" x14ac:dyDescent="0.3">
      <c r="A39" s="28" t="s">
        <v>194</v>
      </c>
      <c r="B39" s="29"/>
      <c r="C39" s="30"/>
    </row>
  </sheetData>
  <mergeCells count="10">
    <mergeCell ref="A27:C27"/>
    <mergeCell ref="A31:C31"/>
    <mergeCell ref="A28:C28"/>
    <mergeCell ref="A29:C29"/>
    <mergeCell ref="A30:C30"/>
    <mergeCell ref="A1:C1"/>
    <mergeCell ref="A21:C21"/>
    <mergeCell ref="A24:C24"/>
    <mergeCell ref="A25:C25"/>
    <mergeCell ref="A26:C2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12AE4-BDB4-4D4F-97B5-16066947A145}">
  <dimension ref="A1:D41"/>
  <sheetViews>
    <sheetView topLeftCell="A28" zoomScale="85" zoomScaleNormal="85" workbookViewId="0">
      <selection activeCell="A33" sqref="A33:C33"/>
    </sheetView>
  </sheetViews>
  <sheetFormatPr defaultColWidth="8.6640625" defaultRowHeight="15.6" x14ac:dyDescent="0.3"/>
  <cols>
    <col min="1" max="3" width="80.77734375" style="1" customWidth="1"/>
    <col min="4" max="4" width="45.6640625" style="1" customWidth="1"/>
    <col min="5" max="16384" width="8.6640625" style="1"/>
  </cols>
  <sheetData>
    <row r="1" spans="1:4" x14ac:dyDescent="0.3">
      <c r="A1" s="55" t="s">
        <v>83</v>
      </c>
      <c r="B1" s="55"/>
      <c r="C1" s="55"/>
    </row>
    <row r="2" spans="1:4" x14ac:dyDescent="0.3">
      <c r="A2" s="14" t="s">
        <v>11</v>
      </c>
      <c r="B2" s="14" t="s">
        <v>13</v>
      </c>
      <c r="C2" s="14" t="s">
        <v>12</v>
      </c>
    </row>
    <row r="3" spans="1:4" ht="52.2" customHeight="1" x14ac:dyDescent="0.3">
      <c r="A3" s="2" t="s">
        <v>84</v>
      </c>
      <c r="B3" s="2" t="s">
        <v>85</v>
      </c>
      <c r="C3" s="2" t="s">
        <v>86</v>
      </c>
      <c r="D3" s="3"/>
    </row>
    <row r="4" spans="1:4" ht="46.8" x14ac:dyDescent="0.3">
      <c r="A4" s="2" t="s">
        <v>88</v>
      </c>
      <c r="B4" s="2" t="s">
        <v>105</v>
      </c>
      <c r="C4" s="2" t="s">
        <v>69</v>
      </c>
      <c r="D4" s="4"/>
    </row>
    <row r="5" spans="1:4" ht="62.4" x14ac:dyDescent="0.3">
      <c r="A5" s="2" t="s">
        <v>89</v>
      </c>
      <c r="B5" s="2" t="s">
        <v>106</v>
      </c>
      <c r="C5" s="2" t="s">
        <v>117</v>
      </c>
      <c r="D5" s="4"/>
    </row>
    <row r="6" spans="1:4" ht="31.2" x14ac:dyDescent="0.3">
      <c r="A6" s="2"/>
      <c r="B6" s="2" t="s">
        <v>107</v>
      </c>
      <c r="C6" s="2"/>
      <c r="D6" s="4"/>
    </row>
    <row r="7" spans="1:4" ht="51" customHeight="1" x14ac:dyDescent="0.3">
      <c r="A7" s="2" t="s">
        <v>90</v>
      </c>
      <c r="B7" s="2" t="s">
        <v>108</v>
      </c>
      <c r="C7" s="2" t="s">
        <v>118</v>
      </c>
      <c r="D7" s="4"/>
    </row>
    <row r="8" spans="1:4" ht="36" customHeight="1" x14ac:dyDescent="0.3">
      <c r="A8" s="2"/>
      <c r="B8" s="2" t="s">
        <v>109</v>
      </c>
      <c r="C8" s="2" t="s">
        <v>120</v>
      </c>
      <c r="D8" s="4"/>
    </row>
    <row r="9" spans="1:4" ht="46.8" x14ac:dyDescent="0.3">
      <c r="A9" s="2" t="s">
        <v>91</v>
      </c>
      <c r="B9" s="2"/>
      <c r="C9" s="2" t="s">
        <v>124</v>
      </c>
      <c r="D9" s="4"/>
    </row>
    <row r="10" spans="1:4" ht="31.2" x14ac:dyDescent="0.3">
      <c r="A10" s="2"/>
      <c r="B10" s="2"/>
      <c r="C10" s="2" t="s">
        <v>82</v>
      </c>
      <c r="D10" s="4"/>
    </row>
    <row r="11" spans="1:4" ht="46.8" x14ac:dyDescent="0.3">
      <c r="A11" s="2" t="s">
        <v>92</v>
      </c>
      <c r="B11" s="2" t="s">
        <v>111</v>
      </c>
      <c r="C11" s="2" t="s">
        <v>122</v>
      </c>
      <c r="D11" s="4"/>
    </row>
    <row r="12" spans="1:4" ht="31.2" x14ac:dyDescent="0.3">
      <c r="A12" s="2"/>
      <c r="B12" s="2" t="s">
        <v>110</v>
      </c>
      <c r="C12" s="2" t="s">
        <v>121</v>
      </c>
      <c r="D12" s="4"/>
    </row>
    <row r="13" spans="1:4" ht="31.2" x14ac:dyDescent="0.3">
      <c r="A13" s="2" t="s">
        <v>93</v>
      </c>
      <c r="B13" s="2" t="s">
        <v>112</v>
      </c>
      <c r="C13" s="2" t="s">
        <v>123</v>
      </c>
      <c r="D13" s="4"/>
    </row>
    <row r="14" spans="1:4" ht="31.2" x14ac:dyDescent="0.3">
      <c r="A14" s="2" t="s">
        <v>94</v>
      </c>
      <c r="B14" s="2" t="s">
        <v>114</v>
      </c>
      <c r="C14" s="2" t="s">
        <v>128</v>
      </c>
      <c r="D14" s="4"/>
    </row>
    <row r="15" spans="1:4" ht="31.2" x14ac:dyDescent="0.3">
      <c r="A15" s="2"/>
      <c r="B15" s="2" t="s">
        <v>115</v>
      </c>
      <c r="C15" s="2" t="s">
        <v>129</v>
      </c>
      <c r="D15" s="4"/>
    </row>
    <row r="16" spans="1:4" ht="31.2" x14ac:dyDescent="0.3">
      <c r="A16" s="2" t="s">
        <v>95</v>
      </c>
      <c r="B16" s="2"/>
      <c r="C16" s="2"/>
      <c r="D16" s="4"/>
    </row>
    <row r="17" spans="1:4" ht="31.2" x14ac:dyDescent="0.3">
      <c r="A17" s="2" t="s">
        <v>96</v>
      </c>
      <c r="B17" s="2"/>
      <c r="C17" s="2" t="s">
        <v>131</v>
      </c>
      <c r="D17" s="4"/>
    </row>
    <row r="18" spans="1:4" ht="46.8" x14ac:dyDescent="0.3">
      <c r="A18" s="2" t="s">
        <v>97</v>
      </c>
      <c r="B18" s="2"/>
      <c r="C18" s="2" t="s">
        <v>119</v>
      </c>
      <c r="D18" s="4"/>
    </row>
    <row r="19" spans="1:4" ht="31.2" x14ac:dyDescent="0.3">
      <c r="A19" s="2" t="s">
        <v>98</v>
      </c>
      <c r="B19" s="2" t="s">
        <v>116</v>
      </c>
      <c r="C19" s="2" t="s">
        <v>130</v>
      </c>
      <c r="D19" s="4"/>
    </row>
    <row r="20" spans="1:4" ht="31.2" x14ac:dyDescent="0.3">
      <c r="A20" s="2"/>
      <c r="B20" s="2" t="s">
        <v>113</v>
      </c>
      <c r="C20" s="2" t="s">
        <v>125</v>
      </c>
      <c r="D20" s="4"/>
    </row>
    <row r="21" spans="1:4" x14ac:dyDescent="0.3">
      <c r="A21" s="2"/>
      <c r="B21" s="2"/>
      <c r="C21" s="2" t="s">
        <v>126</v>
      </c>
      <c r="D21" s="4"/>
    </row>
    <row r="22" spans="1:4" x14ac:dyDescent="0.3">
      <c r="A22" s="2"/>
      <c r="B22" s="2"/>
      <c r="C22" s="2" t="s">
        <v>127</v>
      </c>
      <c r="D22" s="4"/>
    </row>
    <row r="23" spans="1:4" x14ac:dyDescent="0.3">
      <c r="A23" s="56" t="s">
        <v>87</v>
      </c>
      <c r="B23" s="56"/>
      <c r="C23" s="56"/>
    </row>
    <row r="24" spans="1:4" ht="23.1" customHeight="1" x14ac:dyDescent="0.3">
      <c r="A24" s="13" t="s">
        <v>11</v>
      </c>
      <c r="B24" s="13" t="s">
        <v>13</v>
      </c>
      <c r="C24" s="13" t="s">
        <v>12</v>
      </c>
      <c r="D24" s="22"/>
    </row>
    <row r="25" spans="1:4" ht="373.2" customHeight="1" x14ac:dyDescent="0.3">
      <c r="A25" s="6" t="s">
        <v>99</v>
      </c>
      <c r="B25" s="6" t="s">
        <v>103</v>
      </c>
      <c r="C25" s="6" t="s">
        <v>104</v>
      </c>
      <c r="D25" s="23"/>
    </row>
    <row r="26" spans="1:4" s="24" customFormat="1" ht="27" customHeight="1" x14ac:dyDescent="0.3">
      <c r="A26" s="57" t="s">
        <v>43</v>
      </c>
      <c r="B26" s="58"/>
      <c r="C26" s="59"/>
    </row>
    <row r="27" spans="1:4" s="24" customFormat="1" x14ac:dyDescent="0.3">
      <c r="A27" s="60" t="s">
        <v>16</v>
      </c>
      <c r="B27" s="58"/>
      <c r="C27" s="59"/>
    </row>
    <row r="28" spans="1:4" s="24" customFormat="1" ht="15.6" customHeight="1" x14ac:dyDescent="0.3">
      <c r="A28" s="61" t="s">
        <v>44</v>
      </c>
      <c r="B28" s="62"/>
      <c r="C28" s="63"/>
    </row>
    <row r="29" spans="1:4" s="24" customFormat="1" ht="15.6" customHeight="1" x14ac:dyDescent="0.3">
      <c r="A29" s="67" t="s">
        <v>45</v>
      </c>
      <c r="B29" s="68"/>
      <c r="C29" s="69"/>
    </row>
    <row r="30" spans="1:4" s="24" customFormat="1" ht="15.6" customHeight="1" x14ac:dyDescent="0.3">
      <c r="A30" s="64" t="s">
        <v>46</v>
      </c>
      <c r="B30" s="65"/>
      <c r="C30" s="66"/>
    </row>
    <row r="31" spans="1:4" s="24" customFormat="1" x14ac:dyDescent="0.3">
      <c r="A31" s="64" t="s">
        <v>47</v>
      </c>
      <c r="B31" s="65"/>
      <c r="C31" s="66"/>
    </row>
    <row r="32" spans="1:4" s="24" customFormat="1" ht="15.6" customHeight="1" x14ac:dyDescent="0.3">
      <c r="A32" s="64" t="s">
        <v>48</v>
      </c>
      <c r="B32" s="65"/>
      <c r="C32" s="66"/>
    </row>
    <row r="33" spans="1:3" s="24" customFormat="1" x14ac:dyDescent="0.3">
      <c r="A33" s="64" t="s">
        <v>50</v>
      </c>
      <c r="B33" s="65"/>
      <c r="C33" s="66"/>
    </row>
    <row r="34" spans="1:3" x14ac:dyDescent="0.3">
      <c r="A34" s="26" t="s">
        <v>187</v>
      </c>
      <c r="B34" s="3"/>
      <c r="C34" s="27"/>
    </row>
    <row r="35" spans="1:3" x14ac:dyDescent="0.3">
      <c r="A35" s="26" t="s">
        <v>188</v>
      </c>
      <c r="B35" s="3"/>
      <c r="C35" s="27"/>
    </row>
    <row r="36" spans="1:3" x14ac:dyDescent="0.3">
      <c r="A36" s="26" t="s">
        <v>189</v>
      </c>
      <c r="B36" s="3"/>
      <c r="C36" s="27"/>
    </row>
    <row r="37" spans="1:3" x14ac:dyDescent="0.3">
      <c r="A37" s="26" t="s">
        <v>190</v>
      </c>
      <c r="B37" s="3"/>
      <c r="C37" s="27"/>
    </row>
    <row r="38" spans="1:3" x14ac:dyDescent="0.3">
      <c r="A38" s="26" t="s">
        <v>191</v>
      </c>
      <c r="B38" s="3"/>
      <c r="C38" s="27"/>
    </row>
    <row r="39" spans="1:3" x14ac:dyDescent="0.3">
      <c r="A39" s="26" t="s">
        <v>192</v>
      </c>
      <c r="B39" s="3"/>
      <c r="C39" s="27"/>
    </row>
    <row r="40" spans="1:3" x14ac:dyDescent="0.3">
      <c r="A40" s="26" t="s">
        <v>193</v>
      </c>
      <c r="B40" s="3"/>
      <c r="C40" s="27"/>
    </row>
    <row r="41" spans="1:3" x14ac:dyDescent="0.3">
      <c r="A41" s="28" t="s">
        <v>194</v>
      </c>
      <c r="B41" s="29"/>
      <c r="C41" s="30"/>
    </row>
  </sheetData>
  <mergeCells count="10">
    <mergeCell ref="A30:C30"/>
    <mergeCell ref="A31:C31"/>
    <mergeCell ref="A32:C32"/>
    <mergeCell ref="A33:C33"/>
    <mergeCell ref="A1:C1"/>
    <mergeCell ref="A23:C23"/>
    <mergeCell ref="A26:C26"/>
    <mergeCell ref="A27:C27"/>
    <mergeCell ref="A28:C28"/>
    <mergeCell ref="A29:C29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7F1AD-6088-4E9B-BCE6-F629F607BAB4}">
  <dimension ref="A1:D46"/>
  <sheetViews>
    <sheetView zoomScale="85" zoomScaleNormal="85" workbookViewId="0">
      <selection activeCell="A45" sqref="A45"/>
    </sheetView>
  </sheetViews>
  <sheetFormatPr defaultColWidth="8.6640625" defaultRowHeight="15.6" x14ac:dyDescent="0.3"/>
  <cols>
    <col min="1" max="3" width="80.77734375" style="1" customWidth="1"/>
    <col min="4" max="4" width="45.6640625" style="1" customWidth="1"/>
    <col min="5" max="16384" width="8.6640625" style="1"/>
  </cols>
  <sheetData>
    <row r="1" spans="1:4" x14ac:dyDescent="0.3">
      <c r="A1" s="55" t="s">
        <v>132</v>
      </c>
      <c r="B1" s="55"/>
      <c r="C1" s="55"/>
    </row>
    <row r="2" spans="1:4" x14ac:dyDescent="0.3">
      <c r="A2" s="14" t="s">
        <v>11</v>
      </c>
      <c r="B2" s="14" t="s">
        <v>13</v>
      </c>
      <c r="C2" s="14" t="s">
        <v>12</v>
      </c>
    </row>
    <row r="3" spans="1:4" ht="52.2" customHeight="1" x14ac:dyDescent="0.3">
      <c r="A3" s="2" t="s">
        <v>133</v>
      </c>
      <c r="B3" s="2" t="s">
        <v>134</v>
      </c>
      <c r="C3" s="2" t="s">
        <v>135</v>
      </c>
      <c r="D3" s="3"/>
    </row>
    <row r="4" spans="1:4" ht="46.8" x14ac:dyDescent="0.3">
      <c r="A4" s="2" t="s">
        <v>140</v>
      </c>
      <c r="B4" s="2" t="s">
        <v>149</v>
      </c>
      <c r="C4" s="2" t="s">
        <v>69</v>
      </c>
      <c r="D4" s="4"/>
    </row>
    <row r="5" spans="1:4" ht="62.4" x14ac:dyDescent="0.3">
      <c r="A5" s="2" t="s">
        <v>141</v>
      </c>
      <c r="B5" s="2" t="s">
        <v>150</v>
      </c>
      <c r="C5" s="2" t="s">
        <v>168</v>
      </c>
      <c r="D5" s="4"/>
    </row>
    <row r="6" spans="1:4" ht="31.2" x14ac:dyDescent="0.3">
      <c r="A6" s="2"/>
      <c r="B6" s="2" t="s">
        <v>151</v>
      </c>
      <c r="C6" s="2"/>
      <c r="D6" s="4"/>
    </row>
    <row r="7" spans="1:4" ht="46.8" x14ac:dyDescent="0.3">
      <c r="A7" s="2" t="s">
        <v>142</v>
      </c>
      <c r="B7" s="2" t="s">
        <v>152</v>
      </c>
      <c r="C7" s="2" t="s">
        <v>169</v>
      </c>
      <c r="D7" s="4"/>
    </row>
    <row r="8" spans="1:4" ht="46.8" x14ac:dyDescent="0.3">
      <c r="A8" s="2" t="s">
        <v>40</v>
      </c>
      <c r="B8" s="2" t="s">
        <v>160</v>
      </c>
      <c r="C8" s="2" t="s">
        <v>176</v>
      </c>
      <c r="D8" s="4"/>
    </row>
    <row r="9" spans="1:4" ht="31.2" x14ac:dyDescent="0.3">
      <c r="A9" s="2"/>
      <c r="B9" s="2"/>
      <c r="C9" s="2" t="s">
        <v>82</v>
      </c>
      <c r="D9" s="4"/>
    </row>
    <row r="10" spans="1:4" ht="31.2" x14ac:dyDescent="0.3">
      <c r="A10" s="2"/>
      <c r="B10" s="2" t="s">
        <v>153</v>
      </c>
      <c r="C10" s="2" t="s">
        <v>171</v>
      </c>
      <c r="D10" s="4"/>
    </row>
    <row r="11" spans="1:4" x14ac:dyDescent="0.3">
      <c r="A11" s="2"/>
      <c r="B11" s="2"/>
      <c r="C11" s="2" t="s">
        <v>170</v>
      </c>
      <c r="D11" s="4"/>
    </row>
    <row r="12" spans="1:4" ht="31.2" x14ac:dyDescent="0.3">
      <c r="A12" s="2"/>
      <c r="B12" s="2" t="s">
        <v>154</v>
      </c>
      <c r="C12" s="2" t="s">
        <v>172</v>
      </c>
      <c r="D12" s="4"/>
    </row>
    <row r="13" spans="1:4" ht="31.2" x14ac:dyDescent="0.3">
      <c r="A13" s="2"/>
      <c r="B13" s="2" t="s">
        <v>155</v>
      </c>
      <c r="C13" s="2" t="s">
        <v>173</v>
      </c>
      <c r="D13" s="4"/>
    </row>
    <row r="14" spans="1:4" ht="31.2" x14ac:dyDescent="0.3">
      <c r="A14" s="2"/>
      <c r="B14" s="2" t="s">
        <v>157</v>
      </c>
      <c r="C14" s="2" t="s">
        <v>179</v>
      </c>
      <c r="D14" s="4"/>
    </row>
    <row r="15" spans="1:4" ht="31.2" x14ac:dyDescent="0.3">
      <c r="A15" s="2"/>
      <c r="B15" s="2" t="s">
        <v>158</v>
      </c>
      <c r="C15" s="2" t="s">
        <v>180</v>
      </c>
      <c r="D15" s="4"/>
    </row>
    <row r="16" spans="1:4" ht="31.2" x14ac:dyDescent="0.3">
      <c r="A16" s="2"/>
      <c r="B16" s="2" t="s">
        <v>156</v>
      </c>
      <c r="C16" s="2" t="s">
        <v>174</v>
      </c>
      <c r="D16" s="4"/>
    </row>
    <row r="17" spans="1:4" ht="46.8" x14ac:dyDescent="0.3">
      <c r="A17" s="2" t="s">
        <v>143</v>
      </c>
      <c r="B17" s="2" t="s">
        <v>159</v>
      </c>
      <c r="C17" s="2" t="s">
        <v>181</v>
      </c>
      <c r="D17" s="4"/>
    </row>
    <row r="18" spans="1:4" ht="46.8" x14ac:dyDescent="0.3">
      <c r="A18" s="2"/>
      <c r="B18" s="2" t="s">
        <v>164</v>
      </c>
      <c r="C18" s="2"/>
      <c r="D18" s="4"/>
    </row>
    <row r="19" spans="1:4" ht="31.2" x14ac:dyDescent="0.3">
      <c r="A19" s="2" t="s">
        <v>144</v>
      </c>
      <c r="B19" s="2" t="s">
        <v>161</v>
      </c>
      <c r="C19" s="2" t="s">
        <v>177</v>
      </c>
      <c r="D19" s="4"/>
    </row>
    <row r="20" spans="1:4" ht="31.2" x14ac:dyDescent="0.3">
      <c r="A20" s="2"/>
      <c r="B20" s="2" t="s">
        <v>162</v>
      </c>
      <c r="C20" s="2" t="s">
        <v>178</v>
      </c>
      <c r="D20" s="4"/>
    </row>
    <row r="21" spans="1:4" x14ac:dyDescent="0.3">
      <c r="A21" s="2"/>
      <c r="B21" s="2" t="s">
        <v>163</v>
      </c>
      <c r="C21" s="2"/>
      <c r="D21" s="4"/>
    </row>
    <row r="22" spans="1:4" ht="31.2" x14ac:dyDescent="0.3">
      <c r="A22" s="2"/>
      <c r="B22" s="2" t="s">
        <v>165</v>
      </c>
      <c r="C22" s="2" t="s">
        <v>183</v>
      </c>
      <c r="D22" s="4"/>
    </row>
    <row r="23" spans="1:4" ht="46.8" x14ac:dyDescent="0.3">
      <c r="A23" s="2" t="s">
        <v>145</v>
      </c>
      <c r="B23" s="2" t="s">
        <v>166</v>
      </c>
      <c r="C23" s="2" t="s">
        <v>184</v>
      </c>
      <c r="D23" s="4"/>
    </row>
    <row r="24" spans="1:4" ht="46.8" x14ac:dyDescent="0.3">
      <c r="A24" s="2" t="s">
        <v>146</v>
      </c>
      <c r="B24" s="2"/>
      <c r="C24" s="2" t="s">
        <v>175</v>
      </c>
      <c r="D24" s="4"/>
    </row>
    <row r="25" spans="1:4" ht="31.2" x14ac:dyDescent="0.3">
      <c r="A25" s="2"/>
      <c r="B25" s="2"/>
      <c r="C25" s="2" t="s">
        <v>182</v>
      </c>
      <c r="D25" s="4"/>
    </row>
    <row r="26" spans="1:4" ht="46.8" x14ac:dyDescent="0.3">
      <c r="A26" s="2" t="s">
        <v>147</v>
      </c>
      <c r="B26" s="2" t="s">
        <v>167</v>
      </c>
      <c r="C26" s="2" t="s">
        <v>186</v>
      </c>
      <c r="D26" s="4"/>
    </row>
    <row r="27" spans="1:4" ht="46.8" x14ac:dyDescent="0.3">
      <c r="A27" s="2" t="s">
        <v>148</v>
      </c>
      <c r="B27" s="2"/>
      <c r="C27" s="2" t="s">
        <v>185</v>
      </c>
      <c r="D27" s="4"/>
    </row>
    <row r="28" spans="1:4" x14ac:dyDescent="0.3">
      <c r="A28" s="56" t="s">
        <v>136</v>
      </c>
      <c r="B28" s="56"/>
      <c r="C28" s="56"/>
    </row>
    <row r="29" spans="1:4" ht="23.1" customHeight="1" x14ac:dyDescent="0.3">
      <c r="A29" s="13" t="s">
        <v>11</v>
      </c>
      <c r="B29" s="13" t="s">
        <v>13</v>
      </c>
      <c r="C29" s="13" t="s">
        <v>12</v>
      </c>
      <c r="D29" s="22"/>
    </row>
    <row r="30" spans="1:4" ht="373.2" customHeight="1" x14ac:dyDescent="0.3">
      <c r="A30" s="6" t="s">
        <v>137</v>
      </c>
      <c r="B30" s="6" t="s">
        <v>138</v>
      </c>
      <c r="C30" s="6" t="s">
        <v>139</v>
      </c>
      <c r="D30" s="23"/>
    </row>
    <row r="31" spans="1:4" s="24" customFormat="1" ht="27" customHeight="1" x14ac:dyDescent="0.3">
      <c r="A31" s="57" t="s">
        <v>43</v>
      </c>
      <c r="B31" s="58"/>
      <c r="C31" s="59"/>
    </row>
    <row r="32" spans="1:4" s="24" customFormat="1" x14ac:dyDescent="0.3">
      <c r="A32" s="70" t="s">
        <v>16</v>
      </c>
      <c r="B32" s="71"/>
      <c r="C32" s="72"/>
    </row>
    <row r="33" spans="1:3" s="24" customFormat="1" x14ac:dyDescent="0.3">
      <c r="A33" s="73" t="s">
        <v>44</v>
      </c>
      <c r="B33" s="74"/>
      <c r="C33" s="75"/>
    </row>
    <row r="34" spans="1:3" s="24" customFormat="1" x14ac:dyDescent="0.3">
      <c r="A34" s="64" t="s">
        <v>45</v>
      </c>
      <c r="B34" s="65"/>
      <c r="C34" s="66"/>
    </row>
    <row r="35" spans="1:3" s="24" customFormat="1" x14ac:dyDescent="0.3">
      <c r="A35" s="64" t="s">
        <v>46</v>
      </c>
      <c r="B35" s="65"/>
      <c r="C35" s="66"/>
    </row>
    <row r="36" spans="1:3" s="24" customFormat="1" x14ac:dyDescent="0.3">
      <c r="A36" s="64" t="s">
        <v>47</v>
      </c>
      <c r="B36" s="65"/>
      <c r="C36" s="66"/>
    </row>
    <row r="37" spans="1:3" s="24" customFormat="1" x14ac:dyDescent="0.3">
      <c r="A37" s="64" t="s">
        <v>48</v>
      </c>
      <c r="B37" s="65"/>
      <c r="C37" s="66"/>
    </row>
    <row r="38" spans="1:3" s="24" customFormat="1" x14ac:dyDescent="0.3">
      <c r="A38" s="64" t="s">
        <v>50</v>
      </c>
      <c r="B38" s="65"/>
      <c r="C38" s="66"/>
    </row>
    <row r="39" spans="1:3" x14ac:dyDescent="0.3">
      <c r="A39" s="31" t="s">
        <v>187</v>
      </c>
      <c r="B39" s="3"/>
      <c r="C39" s="27"/>
    </row>
    <row r="40" spans="1:3" x14ac:dyDescent="0.3">
      <c r="A40" s="31" t="s">
        <v>188</v>
      </c>
      <c r="B40" s="3"/>
      <c r="C40" s="27"/>
    </row>
    <row r="41" spans="1:3" x14ac:dyDescent="0.3">
      <c r="A41" s="31" t="s">
        <v>189</v>
      </c>
      <c r="B41" s="3"/>
      <c r="C41" s="27"/>
    </row>
    <row r="42" spans="1:3" x14ac:dyDescent="0.3">
      <c r="A42" s="31" t="s">
        <v>190</v>
      </c>
      <c r="B42" s="3"/>
      <c r="C42" s="27"/>
    </row>
    <row r="43" spans="1:3" x14ac:dyDescent="0.3">
      <c r="A43" s="26" t="s">
        <v>191</v>
      </c>
      <c r="B43" s="3"/>
      <c r="C43" s="27"/>
    </row>
    <row r="44" spans="1:3" x14ac:dyDescent="0.3">
      <c r="A44" s="31" t="s">
        <v>192</v>
      </c>
      <c r="B44" s="3"/>
      <c r="C44" s="27"/>
    </row>
    <row r="45" spans="1:3" x14ac:dyDescent="0.3">
      <c r="A45" s="26" t="s">
        <v>193</v>
      </c>
      <c r="B45" s="3"/>
      <c r="C45" s="27"/>
    </row>
    <row r="46" spans="1:3" x14ac:dyDescent="0.3">
      <c r="A46" s="28" t="s">
        <v>194</v>
      </c>
      <c r="B46" s="29"/>
      <c r="C46" s="30"/>
    </row>
  </sheetData>
  <mergeCells count="10">
    <mergeCell ref="A35:C35"/>
    <mergeCell ref="A36:C36"/>
    <mergeCell ref="A37:C37"/>
    <mergeCell ref="A38:C38"/>
    <mergeCell ref="A1:C1"/>
    <mergeCell ref="A28:C28"/>
    <mergeCell ref="A31:C31"/>
    <mergeCell ref="A32:C32"/>
    <mergeCell ref="A33:C33"/>
    <mergeCell ref="A34:C3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130A6-8C6E-4CA8-AEA9-8A0E5D36518B}">
  <dimension ref="A1:F24"/>
  <sheetViews>
    <sheetView workbookViewId="0">
      <selection activeCell="A4" sqref="A4:C4"/>
    </sheetView>
  </sheetViews>
  <sheetFormatPr defaultRowHeight="14.4" x14ac:dyDescent="0.3"/>
  <cols>
    <col min="1" max="1" width="33.44140625" customWidth="1"/>
    <col min="2" max="2" width="16.88671875" customWidth="1"/>
    <col min="3" max="3" width="32.44140625" customWidth="1"/>
    <col min="4" max="4" width="17.6640625" customWidth="1"/>
    <col min="5" max="5" width="37.109375" customWidth="1"/>
    <col min="6" max="6" width="15.6640625" customWidth="1"/>
  </cols>
  <sheetData>
    <row r="1" spans="1:6" x14ac:dyDescent="0.3">
      <c r="A1" s="76" t="s">
        <v>206</v>
      </c>
      <c r="B1" s="76"/>
      <c r="C1" s="76"/>
      <c r="D1" s="76"/>
      <c r="E1" s="76"/>
      <c r="F1" s="76"/>
    </row>
    <row r="3" spans="1:6" ht="43.2" x14ac:dyDescent="0.3">
      <c r="A3" s="36" t="s">
        <v>207</v>
      </c>
      <c r="B3" s="36" t="s">
        <v>208</v>
      </c>
      <c r="C3" s="36" t="s">
        <v>209</v>
      </c>
      <c r="D3" s="36" t="s">
        <v>204</v>
      </c>
      <c r="E3" s="37" t="s">
        <v>210</v>
      </c>
      <c r="F3" s="36" t="s">
        <v>211</v>
      </c>
    </row>
    <row r="4" spans="1:6" s="85" customFormat="1" x14ac:dyDescent="0.3">
      <c r="A4" s="83"/>
      <c r="B4" s="83"/>
      <c r="C4" s="83"/>
      <c r="D4" s="83"/>
      <c r="E4" s="84"/>
      <c r="F4" s="83"/>
    </row>
    <row r="5" spans="1:6" x14ac:dyDescent="0.3">
      <c r="A5" s="38"/>
      <c r="B5" s="38"/>
      <c r="C5" s="38"/>
      <c r="D5" s="38"/>
      <c r="E5" s="39"/>
      <c r="F5" s="38"/>
    </row>
    <row r="6" spans="1:6" x14ac:dyDescent="0.3">
      <c r="A6" s="38"/>
      <c r="B6" s="38"/>
      <c r="C6" s="38"/>
      <c r="D6" s="38"/>
      <c r="E6" s="39"/>
      <c r="F6" s="38"/>
    </row>
    <row r="7" spans="1:6" ht="57.6" x14ac:dyDescent="0.3">
      <c r="A7" s="37" t="s">
        <v>210</v>
      </c>
      <c r="B7" s="36" t="s">
        <v>211</v>
      </c>
      <c r="C7" s="40" t="s">
        <v>212</v>
      </c>
      <c r="D7" s="40" t="s">
        <v>213</v>
      </c>
      <c r="E7" s="40" t="s">
        <v>214</v>
      </c>
    </row>
    <row r="8" spans="1:6" x14ac:dyDescent="0.3">
      <c r="A8" s="77"/>
      <c r="B8" s="80"/>
      <c r="C8" s="41"/>
      <c r="D8" s="42"/>
      <c r="E8" s="42"/>
    </row>
    <row r="9" spans="1:6" x14ac:dyDescent="0.3">
      <c r="A9" s="78"/>
      <c r="B9" s="80"/>
      <c r="C9" s="41"/>
      <c r="D9" s="42"/>
      <c r="E9" s="42"/>
    </row>
    <row r="10" spans="1:6" x14ac:dyDescent="0.3">
      <c r="A10" s="78"/>
      <c r="B10" s="80"/>
      <c r="C10" s="41"/>
      <c r="D10" s="42"/>
      <c r="E10" s="42"/>
    </row>
    <row r="11" spans="1:6" x14ac:dyDescent="0.3">
      <c r="A11" s="78"/>
      <c r="B11" s="80"/>
      <c r="C11" s="41"/>
      <c r="D11" s="42"/>
      <c r="E11" s="42"/>
    </row>
    <row r="12" spans="1:6" x14ac:dyDescent="0.3">
      <c r="A12" s="78"/>
      <c r="B12" s="80"/>
      <c r="C12" s="41"/>
      <c r="D12" s="42"/>
      <c r="E12" s="42"/>
    </row>
    <row r="13" spans="1:6" x14ac:dyDescent="0.3">
      <c r="A13" s="79"/>
      <c r="B13" s="80"/>
      <c r="C13" s="43" t="s">
        <v>215</v>
      </c>
      <c r="D13" s="44"/>
      <c r="E13" s="44"/>
    </row>
    <row r="14" spans="1:6" x14ac:dyDescent="0.3">
      <c r="A14" s="38"/>
      <c r="B14" s="38"/>
      <c r="C14" s="38"/>
      <c r="D14" s="38"/>
      <c r="E14" s="39"/>
      <c r="F14" s="38"/>
    </row>
    <row r="15" spans="1:6" x14ac:dyDescent="0.3">
      <c r="A15" s="81" t="s">
        <v>216</v>
      </c>
      <c r="B15" s="81"/>
      <c r="C15" s="81"/>
      <c r="D15" s="81"/>
      <c r="E15" s="81"/>
      <c r="F15" s="81"/>
    </row>
    <row r="16" spans="1:6" x14ac:dyDescent="0.3">
      <c r="A16" s="38"/>
      <c r="B16" s="38"/>
      <c r="C16" s="38"/>
      <c r="D16" s="38"/>
      <c r="E16" s="39"/>
      <c r="F16" s="38"/>
    </row>
    <row r="18" spans="1:4" x14ac:dyDescent="0.3">
      <c r="A18" s="45" t="s">
        <v>217</v>
      </c>
    </row>
    <row r="20" spans="1:4" x14ac:dyDescent="0.3">
      <c r="A20" s="45" t="s">
        <v>218</v>
      </c>
      <c r="C20" s="34" t="s">
        <v>219</v>
      </c>
      <c r="D20" t="s">
        <v>220</v>
      </c>
    </row>
    <row r="23" spans="1:4" x14ac:dyDescent="0.3">
      <c r="A23" s="45"/>
    </row>
    <row r="24" spans="1:4" x14ac:dyDescent="0.3">
      <c r="C24" s="34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EAC57-24C7-4D1D-87FC-4D04E469B5EA}">
  <dimension ref="A1:C15"/>
  <sheetViews>
    <sheetView workbookViewId="0">
      <selection sqref="A1:XFD1048576"/>
    </sheetView>
  </sheetViews>
  <sheetFormatPr defaultRowHeight="14.4" x14ac:dyDescent="0.3"/>
  <cols>
    <col min="1" max="1" width="59.5546875" customWidth="1"/>
    <col min="2" max="2" width="41" customWidth="1"/>
    <col min="3" max="3" width="59.88671875" customWidth="1"/>
  </cols>
  <sheetData>
    <row r="1" spans="1:3" ht="17.399999999999999" x14ac:dyDescent="0.3">
      <c r="A1" s="82" t="s">
        <v>221</v>
      </c>
      <c r="B1" s="82"/>
      <c r="C1" s="82"/>
    </row>
    <row r="2" spans="1:3" ht="17.399999999999999" x14ac:dyDescent="0.3">
      <c r="A2" s="46"/>
      <c r="B2" s="46"/>
    </row>
    <row r="3" spans="1:3" ht="34.799999999999997" x14ac:dyDescent="0.3">
      <c r="A3" s="47" t="s">
        <v>222</v>
      </c>
      <c r="B3" s="47" t="s">
        <v>223</v>
      </c>
      <c r="C3" s="48" t="s">
        <v>224</v>
      </c>
    </row>
    <row r="4" spans="1:3" ht="15.6" x14ac:dyDescent="0.3">
      <c r="A4" s="49"/>
      <c r="B4" s="50"/>
      <c r="C4" s="49"/>
    </row>
    <row r="5" spans="1:3" ht="15.6" x14ac:dyDescent="0.3">
      <c r="A5" s="49"/>
      <c r="B5" s="35"/>
      <c r="C5" s="51"/>
    </row>
    <row r="6" spans="1:3" ht="15.6" x14ac:dyDescent="0.3">
      <c r="A6" s="49"/>
      <c r="B6" s="35"/>
      <c r="C6" s="51"/>
    </row>
    <row r="7" spans="1:3" ht="15.6" x14ac:dyDescent="0.3">
      <c r="A7" s="49"/>
      <c r="B7" s="35"/>
      <c r="C7" s="51"/>
    </row>
    <row r="8" spans="1:3" ht="15.6" x14ac:dyDescent="0.3">
      <c r="A8" s="49"/>
      <c r="B8" s="35"/>
      <c r="C8" s="51"/>
    </row>
    <row r="9" spans="1:3" ht="15.6" x14ac:dyDescent="0.3">
      <c r="A9" s="49"/>
      <c r="B9" s="35"/>
      <c r="C9" s="51"/>
    </row>
    <row r="10" spans="1:3" ht="15.6" x14ac:dyDescent="0.3">
      <c r="A10" s="49"/>
      <c r="B10" s="50"/>
      <c r="C10" s="49"/>
    </row>
    <row r="11" spans="1:3" ht="15.6" x14ac:dyDescent="0.3">
      <c r="A11" s="49"/>
      <c r="B11" s="35"/>
      <c r="C11" s="51"/>
    </row>
    <row r="12" spans="1:3" ht="15.6" x14ac:dyDescent="0.3">
      <c r="A12" s="49"/>
      <c r="B12" s="35"/>
      <c r="C12" s="51"/>
    </row>
    <row r="13" spans="1:3" ht="15.6" x14ac:dyDescent="0.3">
      <c r="A13" s="49"/>
      <c r="B13" s="35"/>
      <c r="C13" s="51"/>
    </row>
    <row r="14" spans="1:3" ht="15.6" x14ac:dyDescent="0.3">
      <c r="A14" s="49"/>
      <c r="B14" s="35"/>
      <c r="C14" s="51"/>
    </row>
    <row r="15" spans="1:3" ht="15.6" x14ac:dyDescent="0.3">
      <c r="A15" s="49"/>
      <c r="B15" s="35"/>
      <c r="C15" s="51"/>
    </row>
  </sheetData>
  <mergeCells count="1">
    <mergeCell ref="A1: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31B01-1CFD-4C21-A69C-BC845C792526}">
  <dimension ref="A1:C12"/>
  <sheetViews>
    <sheetView workbookViewId="0">
      <selection sqref="A1:XFD1048576"/>
    </sheetView>
  </sheetViews>
  <sheetFormatPr defaultRowHeight="14.4" x14ac:dyDescent="0.3"/>
  <cols>
    <col min="1" max="1" width="42.33203125" customWidth="1"/>
    <col min="2" max="2" width="37.33203125" customWidth="1"/>
    <col min="3" max="3" width="66.88671875" customWidth="1"/>
  </cols>
  <sheetData>
    <row r="1" spans="1:3" ht="18" x14ac:dyDescent="0.35">
      <c r="A1" s="82" t="s">
        <v>225</v>
      </c>
      <c r="B1" s="82"/>
      <c r="C1" s="82"/>
    </row>
    <row r="3" spans="1:3" ht="52.2" x14ac:dyDescent="0.3">
      <c r="A3" s="48" t="s">
        <v>226</v>
      </c>
      <c r="B3" s="48" t="s">
        <v>227</v>
      </c>
      <c r="C3" s="48" t="s">
        <v>228</v>
      </c>
    </row>
    <row r="4" spans="1:3" ht="15.6" x14ac:dyDescent="0.3">
      <c r="A4" s="52"/>
      <c r="B4" s="6"/>
      <c r="C4" s="6"/>
    </row>
    <row r="5" spans="1:3" ht="15.6" x14ac:dyDescent="0.3">
      <c r="A5" s="52"/>
      <c r="B5" s="6"/>
      <c r="C5" s="6"/>
    </row>
    <row r="6" spans="1:3" ht="15.6" x14ac:dyDescent="0.3">
      <c r="A6" s="52"/>
      <c r="B6" s="6"/>
      <c r="C6" s="6"/>
    </row>
    <row r="7" spans="1:3" ht="15.6" x14ac:dyDescent="0.3">
      <c r="A7" s="52"/>
      <c r="B7" s="6"/>
      <c r="C7" s="6"/>
    </row>
    <row r="8" spans="1:3" ht="15.6" x14ac:dyDescent="0.3">
      <c r="A8" s="52"/>
      <c r="B8" s="6"/>
      <c r="C8" s="6"/>
    </row>
    <row r="9" spans="1:3" ht="15.6" x14ac:dyDescent="0.3">
      <c r="A9" s="52"/>
      <c r="B9" s="6"/>
      <c r="C9" s="6"/>
    </row>
    <row r="10" spans="1:3" ht="15.6" x14ac:dyDescent="0.3">
      <c r="A10" s="52"/>
      <c r="B10" s="6"/>
      <c r="C10" s="6"/>
    </row>
    <row r="11" spans="1:3" ht="15.6" x14ac:dyDescent="0.3">
      <c r="A11" s="52"/>
      <c r="B11" s="6"/>
      <c r="C11" s="6"/>
    </row>
    <row r="12" spans="1:3" ht="15.6" x14ac:dyDescent="0.3">
      <c r="A12" s="52"/>
      <c r="B12" s="6"/>
      <c r="C12" s="6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CE6DF-9B87-44AC-8DAD-7D97C8B6EDDA}">
  <dimension ref="A1:B12"/>
  <sheetViews>
    <sheetView workbookViewId="0">
      <selection activeCell="A3" sqref="A3"/>
    </sheetView>
  </sheetViews>
  <sheetFormatPr defaultRowHeight="14.4" x14ac:dyDescent="0.3"/>
  <cols>
    <col min="1" max="1" width="57.33203125" customWidth="1"/>
    <col min="2" max="2" width="59.88671875" customWidth="1"/>
  </cols>
  <sheetData>
    <row r="1" spans="1:2" ht="17.399999999999999" x14ac:dyDescent="0.3">
      <c r="A1" s="82" t="s">
        <v>229</v>
      </c>
      <c r="B1" s="82"/>
    </row>
    <row r="3" spans="1:2" ht="17.399999999999999" x14ac:dyDescent="0.3">
      <c r="A3" s="48" t="s">
        <v>230</v>
      </c>
      <c r="B3" s="48" t="s">
        <v>231</v>
      </c>
    </row>
    <row r="4" spans="1:2" ht="15.6" x14ac:dyDescent="0.3">
      <c r="A4" s="50"/>
      <c r="B4" s="35"/>
    </row>
    <row r="5" spans="1:2" ht="15.6" x14ac:dyDescent="0.3">
      <c r="A5" s="50"/>
      <c r="B5" s="35"/>
    </row>
    <row r="6" spans="1:2" ht="15.6" x14ac:dyDescent="0.3">
      <c r="A6" s="50"/>
      <c r="B6" s="35"/>
    </row>
    <row r="7" spans="1:2" ht="15.6" x14ac:dyDescent="0.3">
      <c r="A7" s="50"/>
      <c r="B7" s="35"/>
    </row>
    <row r="8" spans="1:2" ht="15.6" x14ac:dyDescent="0.3">
      <c r="A8" s="50"/>
      <c r="B8" s="35"/>
    </row>
    <row r="9" spans="1:2" ht="15.6" x14ac:dyDescent="0.3">
      <c r="A9" s="50"/>
      <c r="B9" s="35"/>
    </row>
    <row r="10" spans="1:2" ht="15.6" x14ac:dyDescent="0.3">
      <c r="A10" s="50"/>
      <c r="B10" s="35"/>
    </row>
    <row r="11" spans="1:2" ht="15.6" x14ac:dyDescent="0.3">
      <c r="A11" s="50"/>
      <c r="B11" s="35"/>
    </row>
    <row r="12" spans="1:2" x14ac:dyDescent="0.3">
      <c r="A12" s="53"/>
      <c r="B12" s="53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Матрица</vt:lpstr>
      <vt:lpstr>Профстандарт 13.013 код A 01.5</vt:lpstr>
      <vt:lpstr>Профстандарт 13.013 код A 02.5</vt:lpstr>
      <vt:lpstr>Профстандарт 13.013 код A 03.5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4T20:07:45Z</dcterms:modified>
</cp:coreProperties>
</file>